me="Финансовый 20 2 8 3" xfId="46018"/>
    <cellStyle name="Финансовый 20 2 9" xfId="28328"/>
    <cellStyle name="Финансовый 20 2 9 2" xfId="41938"/>
    <cellStyle name="Финансовый 20 2 9 3" xfId="46758"/>
    <cellStyle name="Финансовый 20 3" xfId="3632"/>
    <cellStyle name="Финансовый 20 4" xfId="3783"/>
    <cellStyle name="Финансовый 20 4 10" xfId="35175"/>
    <cellStyle name="Финансовый 20 4 10 2" xfId="43487"/>
    <cellStyle name="Финансовый 20 4 10 3" xfId="48307"/>
    <cellStyle name="Финансовый 20 4 11" xfId="39416"/>
    <cellStyle name="Финансовый 20 4 12" xfId="44236"/>
    <cellStyle name="Финансовый 20 4 13" xfId="15831"/>
    <cellStyle name="Финансовый 20 4 14" xfId="6775"/>
    <cellStyle name="Финансовый 20 4 2" xfId="4529"/>
    <cellStyle name="Финансовый 20 4 2 10" xfId="39596"/>
    <cellStyle name="Финансовый 20 4 2 11" xfId="44416"/>
    <cellStyle name="Финансовый 20 4 2 12" xfId="16573"/>
    <cellStyle name="Финансовый 20 4 2 13" xfId="7565"/>
    <cellStyle name="Финансовый 20 4 2 2" xfId="11444"/>
    <cellStyle name="Финансовый 20 4 2 2 2" xfId="14694"/>
    <cellStyle name="Финансовый 20 4 2 2 2 2" xfId="41816"/>
    <cellStyle name="Финансовый 20 4 2 2 2 3" xfId="46636"/>
    <cellStyle name="Финансовый 20 4 2 2 2 4" xfId="27778"/>
    <cellStyle name="Финансовый 20 4 2 2 3" xfId="31040"/>
    <cellStyle name="Финансовый 20 4 2 2 3 2" xfId="42556"/>
    <cellStyle name="Финансовый 20 4 2 2 3 3" xfId="47376"/>
    <cellStyle name="Финансовый 20 4 2 2 4" xfId="34301"/>
    <cellStyle name="Финансовый 20 4 2 2 4 2" xfId="43296"/>
    <cellStyle name="Финансовый 20 4 2 2 4 3" xfId="48116"/>
    <cellStyle name="Финансовый 20 4 2 2 5" xfId="37554"/>
    <cellStyle name="Финансовый 20 4 2 2 5 2" xfId="44038"/>
    <cellStyle name="Финансовый 20 4 2 2 5 3" xfId="48858"/>
    <cellStyle name="Финансовый 20 4 2 2 6" xfId="39966"/>
    <cellStyle name="Финансовый 20 4 2 2 7" xfId="44786"/>
    <cellStyle name="Финансовый 20 4 2 2 8" xfId="18961"/>
    <cellStyle name="Финансовый 20 4 2 3" xfId="9989"/>
    <cellStyle name="Финансовый 20 4 2 3 2" xfId="40336"/>
    <cellStyle name="Финансовый 20 4 2 3 3" xfId="45156"/>
    <cellStyle name="Финансовый 20 4 2 3 4" xfId="20815"/>
    <cellStyle name="Финансовый 20 4 2 4" xfId="13057"/>
    <cellStyle name="Финансовый 20 4 2 4 2" xfId="40706"/>
    <cellStyle name="Финансовый 20 4 2 4 3" xfId="45526"/>
    <cellStyle name="Финансовый 20 4 2 4 4" xfId="22862"/>
    <cellStyle name="Финансовый 20 4 2 5" xfId="24512"/>
    <cellStyle name="Финансовый 20 4 2 5 2" xfId="41076"/>
    <cellStyle name="Финансовый 20 4 2 5 3" xfId="45896"/>
    <cellStyle name="Финансовый 20 4 2 6" xfId="26138"/>
    <cellStyle name="Финансовый 20 4 2 6 2" xfId="41445"/>
    <cellStyle name="Финансовый 20 4 2 6 3" xfId="46265"/>
    <cellStyle name="Финансовый 20 4 2 7" xfId="29403"/>
    <cellStyle name="Финансовый 20 4 2 7 2" xfId="42185"/>
    <cellStyle name="Финансовый 20 4 2 7 3" xfId="47005"/>
    <cellStyle name="Финансовый 20 4 2 8" xfId="32664"/>
    <cellStyle name="Финансовый 20 4 2 8 2" xfId="42925"/>
    <cellStyle name="Финансовый 20 4 2 8 3" xfId="47745"/>
    <cellStyle name="Финансовый 20 4 2 9" xfId="35917"/>
    <cellStyle name="Финансовый 20 4 2 9 2" xfId="43667"/>
    <cellStyle name="Финансовый 20 4 2 9 3" xfId="48487"/>
    <cellStyle name="Финансовый 20 4 3" xfId="10727"/>
    <cellStyle name="Финансовый 20 4 3 2" xfId="13952"/>
    <cellStyle name="Финансовый 20 4 3 2 2" xfId="41636"/>
    <cellStyle name="Финансовый 20 4 3 2 3" xfId="46456"/>
    <cellStyle name="Финансовый 20 4 3 2 4" xfId="27036"/>
    <cellStyle name="Финансовый 20 4 3 3" xfId="30298"/>
    <cellStyle name="Финансовый 20 4 3 3 2" xfId="42376"/>
    <cellStyle name="Финансовый 20 4 3 3 3" xfId="47196"/>
    <cellStyle name="Финансовый 20 4 3 4" xfId="33559"/>
    <cellStyle name="Финансовый 20 4 3 4 2" xfId="43116"/>
    <cellStyle name="Финансовый 20 4 3 4 3" xfId="47936"/>
    <cellStyle name="Финансовый 20 4 3 5" xfId="36812"/>
    <cellStyle name="Финансовый 20 4 3 5 2" xfId="43858"/>
    <cellStyle name="Финансовый 20 4 3 5 3" xfId="48678"/>
    <cellStyle name="Финансовый 20 4 3 6" xfId="39786"/>
    <cellStyle name="Финансовый 20 4 3 7" xfId="44606"/>
    <cellStyle name="Финансовый 20 4 3 8" xfId="18219"/>
    <cellStyle name="Финансовый 20 4 4" xfId="9247"/>
    <cellStyle name="Финансовый 20 4 4 2" xfId="40156"/>
    <cellStyle name="Финансовый 20 4 4 3" xfId="44976"/>
    <cellStyle name="Финансовый 20 4 4 4" xfId="20073"/>
    <cellStyle name="Финансовый 20 4 5" xfId="12315"/>
    <cellStyle name="Финансовый 20 4 5 2" xfId="40526"/>
    <cellStyle name="Финансовый 20 4 5 3" xfId="45346"/>
    <cellStyle name="Финансовый 20 4 5 4" xfId="22120"/>
    <cellStyle name="Финансовый 20 4 6" xfId="23770"/>
    <cellStyle name="Финансовый 20 4 6 2" xfId="40896"/>
    <cellStyle name="Финансовый 20 4 6 3" xfId="45716"/>
    <cellStyle name="Финансовый 20 4 7" xfId="25396"/>
    <cellStyle name="Финансовый 20 4 7 2" xfId="41265"/>
    <cellStyle name="Финансовый 20 4 7 3" xfId="46085"/>
    <cellStyle name="Финансовый 20 4 8" xfId="28661"/>
    <cellStyle name="Финансовый 20 4 8 2" xfId="42005"/>
    <cellStyle name="Финансовый 20 4 8 3" xfId="46825"/>
    <cellStyle name="Финансовый 20 4 9" xfId="31922"/>
    <cellStyle name="Финансовый 20 4 9 2" xfId="42745"/>
    <cellStyle name="Финансовый 20 4 9 3" xfId="47565"/>
    <cellStyle name="Финансовый 20 5" xfId="4135"/>
    <cellStyle name="Финансовый 20 5 10" xfId="39505"/>
    <cellStyle name="Финансовый 20 5 11" xfId="44325"/>
    <cellStyle name="Финансовый 20 5 12" xfId="16178"/>
    <cellStyle name="Финансовый 20 5 13" xfId="6666"/>
    <cellStyle name="Финансовый 20 5 2" xfId="11068"/>
    <cellStyle name="Финансовый 20 5 2 2" xfId="14299"/>
    <cellStyle name="Финансовый 20 5 2 2 2" xfId="41725"/>
    <cellStyle name="Финансовый 20 5 2 2 3" xfId="46545"/>
    <cellStyle name="Финансовый 20 5 2 2 4" xfId="27383"/>
    <cellStyle name="Финансовый 20 5 2 3" xfId="30645"/>
    <cellStyle name="Финансовый 20 5 2 3 2" xfId="42465"/>
    <cellStyle name="Финансовый 20 5 2 3 3" xfId="47285"/>
    <cellStyle name="Финансовый 20 5 2 4" xfId="33906"/>
    <cellStyle name="Финансовый 20 5 2 4 2" xfId="43205"/>
    <cellStyle name="Финансовый 20 5 2 4 3" xfId="48025"/>
    <cellStyle name="Финансовый 20 5 2 5" xfId="37159"/>
    <cellStyle name="Финансовый 20 5 2 5 2" xfId="43947"/>
    <cellStyle name="Финансовый 20 5 2 5 3" xfId="48767"/>
    <cellStyle name="Финансовый 20 5 2 6" xfId="39875"/>
    <cellStyle name="Финансовый 20 5 2 7" xfId="44695"/>
    <cellStyle name="Финансовый 20 5 2 8" xfId="18566"/>
    <cellStyle name="Финансовый 20 5 3" xfId="9594"/>
    <cellStyle name="Финансовый 20 5 3 2" xfId="40245"/>
    <cellStyle name="Финансовый 20 5 3 3" xfId="45065"/>
    <cellStyle name="Финансовый 20 5 3 4" xfId="20420"/>
    <cellStyle name="Финансовый 20 5 4" xfId="12662"/>
    <cellStyle name="Финансовый 20 5 4 2" xfId="40615"/>
    <cellStyle name="Финансовый 20 5 4 3" xfId="45435"/>
    <cellStyle name="Финансовый 20 5 4 4" xfId="22467"/>
    <cellStyle name="Финансовый 20 5 5" xfId="24117"/>
    <cellStyle name="Финансовый 20 5 5 2" xfId="40985"/>
    <cellStyle name="Финансовый 20 5 5 3" xfId="45805"/>
    <cellStyle name="Финансовый 20 5 6" xfId="25743"/>
    <cellStyle name="Финансовый 20 5 6 2" xfId="41354"/>
    <cellStyle name="Финансовый 20 5 6 3" xfId="46174"/>
    <cellStyle name="Финансовый 20 5 7" xfId="29008"/>
    <cellStyle name="Финансовый 20 5 7 2" xfId="42094"/>
    <cellStyle name="Финансовый 20 5 7 3" xfId="46914"/>
    <cellStyle name="Финансовый 20 5 8" xfId="32269"/>
    <cellStyle name="Финансовый 20 5 8 2" xfId="42834"/>
    <cellStyle name="Финансовый 20 5 8 3" xfId="47654"/>
    <cellStyle name="Финансовый 20 5 9" xfId="35522"/>
    <cellStyle name="Финансовый 20 5 9 2" xfId="43576"/>
    <cellStyle name="Финансовый 20 5 9 3" xfId="48396"/>
    <cellStyle name="Финансовый 20 6" xfId="2918"/>
    <cellStyle name="Финансовый 20 6 10" xfId="39327"/>
    <cellStyle name="Финансовый 20 6 11" xfId="44147"/>
    <cellStyle name="Финансовый 20 6 12" xfId="15456"/>
    <cellStyle name="Финансовый 20 6 13" xfId="7459"/>
    <cellStyle name="Финансовый 20 6 2" xfId="10428"/>
    <cellStyle name="Финансовый 20 6 2 2" xfId="39697"/>
    <cellStyle name="Финансовый 20 6 2 3" xfId="44517"/>
    <cellStyle name="Финансовый 20 6 2 4" xfId="17817"/>
    <cellStyle name="Финансовый 20 6 3" xfId="13583"/>
    <cellStyle name="Финансовый 20 6 3 2" xfId="40067"/>
    <cellStyle name="Финансовый 20 6 3 3" xfId="44887"/>
    <cellStyle name="Финансовый 20 6 3 4" xfId="19693"/>
    <cellStyle name="Финансовый 20 6 4" xfId="21718"/>
    <cellStyle name="Финансовый 20 6 4 2" xfId="40437"/>
    <cellStyle name="Финансовый 20 6 4 3" xfId="45257"/>
    <cellStyle name="Финансовый 20 6 5" xfId="23402"/>
    <cellStyle name="Финансовый 20 6 5 2" xfId="40807"/>
    <cellStyle name="Финансовый 20 6 5 3" xfId="45627"/>
    <cellStyle name="Финансовый 20 6 6" xfId="26667"/>
    <cellStyle name="Финансовый 20 6 6 2" xfId="41546"/>
    <cellStyle name="Финансовый 20 6 6 3" xfId="46366"/>
    <cellStyle name="Финансовый 20 6 7" xfId="29929"/>
    <cellStyle name="Финансовый 20 6 7 2" xfId="42286"/>
    <cellStyle name="Финансовый 20 6 7 3" xfId="47106"/>
    <cellStyle name="Финансовый 20 6 8" xfId="33190"/>
    <cellStyle name="Финансовый 20 6 8 2" xfId="43026"/>
    <cellStyle name="Финансовый 20 6 8 3" xfId="47846"/>
    <cellStyle name="Финансовый 20 6 9" xfId="36443"/>
    <cellStyle name="Финансовый 20 6 9 2" xfId="43768"/>
    <cellStyle name="Финансовый 20 6 9 3" xfId="48588"/>
    <cellStyle name="Финансовый 20 7" xfId="8850"/>
    <cellStyle name="Финансовый 20 7 2" xfId="41174"/>
    <cellStyle name="Финансовый 20 7 3" xfId="45994"/>
    <cellStyle name="Финансовый 20 7 4" xfId="24999"/>
    <cellStyle name="Финансовый 20 8" xfId="11920"/>
    <cellStyle name="Финансовый 20 8 2" xfId="41914"/>
    <cellStyle name="Финансовый 20 8 3" xfId="46734"/>
    <cellStyle name="Финансовый 20 8 4" xfId="28264"/>
    <cellStyle name="Финансовый 20 9" xfId="31525"/>
    <cellStyle name="Финансовый 20 9 2" xfId="42654"/>
    <cellStyle name="Финансовый 20 9 3" xfId="47474"/>
    <cellStyle name="Финансовый 21" xfId="693"/>
    <cellStyle name="Финансовый 21 10" xfId="34767"/>
    <cellStyle name="Финансовый 21 10 2" xfId="43391"/>
    <cellStyle name="Финансовый 21 10 3" xfId="48211"/>
    <cellStyle name="Финансовый 21 2" xfId="3047"/>
    <cellStyle name="Финансовый 21 2 10" xfId="31580"/>
    <cellStyle name="Финансовый 21 2 10 2" xfId="42674"/>
    <cellStyle name="Финансовый 21 2 10 3" xfId="47494"/>
    <cellStyle name="Финансовый 21 2 11" xfId="34835"/>
    <cellStyle name="Финансовый 21 2 11 2" xfId="43416"/>
    <cellStyle name="Финансовый 21 2 11 3" xfId="48236"/>
    <cellStyle name="Финансовый 21 2 12" xfId="39345"/>
    <cellStyle name="Финансовый 21 2 13" xfId="44165"/>
    <cellStyle name="Финансовый 21 2 14" xfId="15513"/>
    <cellStyle name="Финансовый 21 2 15" xfId="6693"/>
    <cellStyle name="Финансовый 21 2 2" xfId="3838"/>
    <cellStyle name="Финансовый 21 2 2 10" xfId="35230"/>
    <cellStyle name="Финансовый 21 2 2 10 2" xfId="43507"/>
    <cellStyle name="Финансовый 21 2 2 10 3" xfId="48327"/>
    <cellStyle name="Финансовый 21 2 2 11" xfId="39436"/>
    <cellStyle name="Финансовый 21 2 2 12" xfId="44256"/>
    <cellStyle name="Финансовый 21 2 2 13" xfId="15886"/>
    <cellStyle name="Финансовый 21 2 2 14" xfId="6795"/>
    <cellStyle name="Финансовый 21 2 2 2" xfId="4584"/>
    <cellStyle name="Финансовый 21 2 2 2 10" xfId="39616"/>
    <cellStyle name="Финансовый 21 2 2 2 11" xfId="44436"/>
    <cellStyle name="Финансовый 21 2 2 2 12" xfId="16628"/>
    <cellStyle name="Финансовый 21 2 2 2 13" xfId="7585"/>
    <cellStyle name="Финансовый 21 2 2 2 2" xfId="11499"/>
    <cellStyle name="Финансовый 21 2 2 2 2 2" xfId="14749"/>
    <cellStyle name="Финансовый 21 2 2 2 2 2 2" xfId="41836"/>
    <cellStyle name="Финансовый 21 2 2 2 2 2 3" xfId="46656"/>
    <cellStyle name="Финансовый 21 2 2 2 2 2 4" xfId="27833"/>
    <cellStyle name="Финансовый 21 2 2 2 2 3" xfId="31095"/>
    <cellStyle name="Финансовый 21 2 2 2 2 3 2" xfId="42576"/>
    <cellStyle name="Финансовый 21 2 2 2 2 3 3" xfId="47396"/>
    <cellStyle name="Финансовый 21 2 2 2 2 4" xfId="34356"/>
    <cellStyle name="Финансовый 21 2 2 2 2 4 2" xfId="43316"/>
    <cellStyle name="Финансовый 21 2 2 2 2 4 3" xfId="48136"/>
    <cellStyle name="Финансовый 21 2 2 2 2 5" xfId="37609"/>
    <cellStyle name="Финансовый 21 2 2 2 2 5 2" xfId="44058"/>
    <cellStyle name="Финансовый 21 2 2 2 2 5 3" xfId="48878"/>
    <cellStyle name="Финансовый 21 2 2 2 2 6" xfId="39986"/>
    <cellStyle name="Финансовый 21 2 2 2 2 7" xfId="44806"/>
    <cellStyle name="Финансовый 21 2 2 2 2 8" xfId="19016"/>
    <cellStyle name="Финансовый 21 2 2 2 3" xfId="10044"/>
    <cellStyle name="Финансовый 21 2 2 2 3 2" xfId="40356"/>
    <cellStyle name="Финансовый 21 2 2 2 3 3" xfId="45176"/>
    <cellStyle name="Финансовый 21 2 2 2 3 4" xfId="20870"/>
    <cellStyle name="Финансовый 21 2 2 2 4" xfId="13112"/>
    <cellStyle name="Финансовый 21 2 2 2 4 2" xfId="40726"/>
    <cellStyle name="Финансовый 21 2 2 2 4 3" xfId="45546"/>
    <cellStyle name="Финансовый 21 2 2 2 4 4" xfId="22917"/>
    <cellStyle name="Финансовый 21 2 2 2 5" xfId="24567"/>
    <cellStyle name="Финансовый 21 2 2 2 5 2" xfId="41096"/>
    <cellStyle name="Финансовый 21 2 2 2 5 3" xfId="45916"/>
    <cellStyle name="Финансовый 21 2 2 2 6" xfId="26193"/>
    <cellStyle name="Финансовый 21 2 2 2 6 2" xfId="41465"/>
    <cellStyle name="Финансовый 21 2 2 2 6 3" xfId="46285"/>
    <cellStyle name="Финансовый 21 2 2 2 7" xfId="29458"/>
    <cellStyle name="Финансовый 21 2 2 2 7 2" xfId="42205"/>
    <cellStyle name="Финансовый 21 2 2 2 7 3" xfId="47025"/>
    <cellStyle name="Финансовый 21 2 2 2 8" xfId="32719"/>
    <cellStyle name="Финансовый 21 2 2 2 8 2" xfId="42945"/>
    <cellStyle name="Финансовый 21 2 2 2 8 3" xfId="47765"/>
    <cellStyle name="Финансовый 21 2 2 2 9" xfId="35972"/>
    <cellStyle name="Финансовый 21 2 2 2 9 2" xfId="43687"/>
    <cellStyle name="Финансовый 21 2 2 2 9 3" xfId="48507"/>
    <cellStyle name="Финансовый 21 2 2 3" xfId="10780"/>
    <cellStyle name="Финансовый 21 2 2 3 2" xfId="14007"/>
    <cellStyle name="Финансовый 21 2 2 3 2 2" xfId="41656"/>
    <cellStyle name="Финансовый 21 2 2 3 2 3" xfId="46476"/>
    <cellStyle name="Финансовый 21 2 2 3 2 4" xfId="27091"/>
    <cellStyle name="Финансовый 21 2 2 3 3" xfId="30353"/>
    <cellStyle name="Финансовый 21 2 2 3 3 2" xfId="42396"/>
    <cellStyle name="Финансовый 21 2 2 3 3 3" xfId="47216"/>
    <cellStyle name="Финансовый 21 2 2 3 4" xfId="33614"/>
    <cellStyle name="Финансовый 21 2 2 3 4 2" xfId="43136"/>
    <cellStyle name="Финансовый 21 2 2 3 4 3" xfId="47956"/>
    <cellStyle name="Финансовый 21 2 2 3 5" xfId="36867"/>
    <cellStyle name="Финансовый 21 2 2 3 5 2" xfId="43878"/>
    <cellStyle name="Финансовый 21 2 2 3 5 3" xfId="48698"/>
    <cellStyle name="Финансовый 21 2 2 3 6" xfId="39806"/>
    <cellStyle name="Финансовый 21 2 2 3 7" xfId="44626"/>
    <cellStyle name="Финансовый 21 2 2 3 8" xfId="18274"/>
    <cellStyle name="Финансовый 21 2 2 4" xfId="9302"/>
    <cellStyle name="Финансовый 21 2 2 4 2" xfId="40176"/>
    <cellStyle name="Финансовый 21 2 2 4 3" xfId="44996"/>
    <cellStyle name="Финансовый 21 2 2 4 4" xfId="20128"/>
    <cellStyle name="Финансовый 21 2 2 5" xfId="12370"/>
    <cellStyle name="Финансовый 21 2 2 5 2" xfId="40546"/>
    <cellStyle name="Финансовый 21 2 2 5 3" xfId="45366"/>
    <cellStyle name="Финансовый 21 2 2 5 4" xfId="22175"/>
    <cellStyle name="Финансовый 21 2 2 6" xfId="23825"/>
    <cellStyle name="Финансовый 21 2 2 6 2" xfId="40916"/>
    <cellStyle name="Финансовый 21 2 2 6 3" xfId="45736"/>
    <cellStyle name="Финансовый 21 2 2 7" xfId="25451"/>
    <cellStyle name="Финансовый 21 2 2 7 2" xfId="41285"/>
    <cellStyle name="Финансовый 21 2 2 7 3" xfId="46105"/>
    <cellStyle name="Финансовый 21 2 2 8" xfId="28716"/>
    <cellStyle name="Финансовый 21 2 2 8 2" xfId="42025"/>
    <cellStyle name="Финансовый 21 2 2 8 3" xfId="46845"/>
    <cellStyle name="Финансовый 21 2 2 9" xfId="31977"/>
    <cellStyle name="Финансовый 21 2 2 9 2" xfId="42765"/>
    <cellStyle name="Финансовый 21 2 2 9 3" xfId="47585"/>
    <cellStyle name="Финансовый 21 2 3" xfId="4189"/>
    <cellStyle name="Финансовый 21 2 3 10" xfId="39525"/>
    <cellStyle name="Финансовый 21 2 3 11" xfId="44345"/>
    <cellStyle name="Финансовый 21 2 3 12" xfId="16233"/>
    <cellStyle name="Финансовый 21 2 3 13" xfId="7480"/>
    <cellStyle name="Финансовый 21 2 3 2" xfId="11123"/>
    <cellStyle name="Финансовый 21 2 3 2 2" xfId="14354"/>
    <cellStyle name="Финансовый 21 2 3 2 2 2" xfId="41745"/>
    <cellStyle name="Финансовый 21 2 3 2 2 3" xfId="46565"/>
    <cellStyle name="Финансовый 21 2 3 2 2 4" xfId="27438"/>
    <cellStyle name="Финансовый 21 2 3 2 3" xfId="30700"/>
    <cellStyle name="Финансовый 21 2 3 2 3 2" xfId="42485"/>
    <cellStyle name="Финансовый 21 2 3 2 3 3" xfId="47305"/>
    <cellStyle name="Финансовый 21 2 3 2 4" xfId="33961"/>
    <cellStyle name="Финансовый 21 2 3 2 4 2" xfId="43225"/>
    <cellStyle name="Финансовый 21 2 3 2 4 3" xfId="48045"/>
    <cellStyle name="Финансовый 21 2 3 2 5" xfId="37214"/>
    <cellStyle name="Финансовый 21 2 3 2 5 2" xfId="43967"/>
    <cellStyle name="Финансовый 21 2 3 2 5 3" xfId="48787"/>
    <cellStyle name="Финансовый 21 2 3 2 6" xfId="39895"/>
    <cellStyle name="Финансовый 21 2 3 2 7" xfId="44715"/>
    <cellStyle name="Финансовый 21 2 3 2 8" xfId="18621"/>
    <cellStyle name="Финансовый 21 2 3 3" xfId="9649"/>
    <cellStyle name="Финансовый 21 2 3 3 2" xfId="40265"/>
    <cellStyle name="Финансовый 21 2 3 3 3" xfId="45085"/>
    <cellStyle name="Финансовый 21 2 3 3 4" xfId="20475"/>
    <cellStyle name="Финансовый 21 2 3 4" xfId="12717"/>
    <cellStyle name="Финансовый 21 2 3 4 2" xfId="40635"/>
    <cellStyle name="Финансовый 21 2 3 4 3" xfId="45455"/>
    <cellStyle name="Финансовый 21 2 3 4 4" xfId="22522"/>
    <cellStyle name="Финансовый 21 2 3 5" xfId="24172"/>
    <cellStyle name="Финансовый 21 2 3 5 2" xfId="41005"/>
    <cellStyle name="Финансовый 21 2 3 5 3" xfId="45825"/>
    <cellStyle name="Финансовый 21 2 3 6" xfId="25798"/>
    <cellStyle name="Финансовый 21 2 3 6 2" xfId="41374"/>
    <cellStyle name="Финансовый 21 2 3 6 3" xfId="46194"/>
    <cellStyle name="Финансовый 21 2 3 7" xfId="29063"/>
    <cellStyle name="Финансовый 21 2 3 7 2" xfId="42114"/>
    <cellStyle name="Финансовый 21 2 3 7 3" xfId="46934"/>
    <cellStyle name="Финансовый 21 2 3 8" xfId="32324"/>
    <cellStyle name="Финансовый 21 2 3 8 2" xfId="42854"/>
    <cellStyle name="Финансовый 21 2 3 8 3" xfId="47674"/>
    <cellStyle name="Финансовый 21 2 3 9" xfId="35577"/>
    <cellStyle name="Финансовый 21 2 3 9 2" xfId="43596"/>
    <cellStyle name="Финансовый 21 2 3 9 3" xfId="48416"/>
    <cellStyle name="Финансовый 21 2 4" xfId="10477"/>
    <cellStyle name="Финансовый 21 2 4 2" xfId="13635"/>
    <cellStyle name="Финансовый 21 2 4 2 2" xfId="41565"/>
    <cellStyle name="Финансовый 21 2 4 2 3" xfId="46385"/>
    <cellStyle name="Финансовый 21 2 4 2 4" xfId="26719"/>
    <cellStyle name="Финансовый 21 2 4 3" xfId="29981"/>
    <cellStyle name="Финансовый 21 2 4 3 2" xfId="42305"/>
    <cellStyle name="Финансовый 21 2 4 3 3" xfId="47125"/>
    <cellStyle name="Финансовый 21 2 4 4" xfId="33242"/>
    <cellStyle name="Финансовый 21 2 4 4 2" xfId="43045"/>
    <cellStyle name="Финансовый 21 2 4 4 3" xfId="47865"/>
    <cellStyle name="Финансовый 21 2 4 5" xfId="36495"/>
    <cellStyle name="Финансовый 21 2 4 5 2" xfId="43787"/>
    <cellStyle name="Финансовый 21 2 4 5 3" xfId="48607"/>
    <cellStyle name="Финансовый 21 2 4 6" xfId="39715"/>
    <cellStyle name="Финансовый 21 2 4 7" xfId="44535"/>
    <cellStyle name="Финансовый 21 2 4 8" xfId="17872"/>
    <cellStyle name="Финансовый 21 2 5" xfId="8905"/>
    <cellStyle name="Финансовый 21 2 5 2" xfId="40085"/>
    <cellStyle name="Финансовый 21 2 5 3" xfId="44905"/>
    <cellStyle name="Финансовый 21 2 5 4" xfId="19745"/>
    <cellStyle name="Финансовый 21 2 6" xfId="11975"/>
    <cellStyle name="Финансовый 21 2 6 2" xfId="40455"/>
    <cellStyle name="Финансовый 21 2 6 3" xfId="45275"/>
    <cellStyle name="Финансовый 21 2 6 4" xfId="21773"/>
    <cellStyle name="Финансовый 21 2 7" xfId="23453"/>
    <cellStyle name="Финансовый 21 2 7 2" xfId="40825"/>
    <cellStyle name="Финансовый 21 2 7 3" xfId="45645"/>
    <cellStyle name="Финансовый 21 2 8" xfId="25054"/>
    <cellStyle name="Финансовый 21 2 8 2" xfId="41194"/>
    <cellStyle name="Финансовый 21 2 8 3" xfId="46014"/>
    <cellStyle name="Финансовый 21 2 9" xfId="28319"/>
    <cellStyle name="Финансовый 21 2 9 2" xfId="41934"/>
    <cellStyle name="Финансовый 21 2 9 3" xfId="46754"/>
    <cellStyle name="Финансовый 21 3" xfId="3634"/>
    <cellStyle name="Финансовый 21 4" xfId="3770"/>
    <cellStyle name="Финансовый 21 4 10" xfId="35162"/>
    <cellStyle name="Финансовый 21 4 10 2" xfId="43482"/>
    <cellStyle name="Финансовый 21 4 10 3" xfId="48302"/>
    <cellStyle name="Финансовый 21 4 11" xfId="39411"/>
    <cellStyle name="Финансовый 21 4 12" xfId="44231"/>
    <cellStyle name="Финансовый 21 4 13" xfId="15818"/>
    <cellStyle name="Финансовый 21 4 14" xfId="6770"/>
    <cellStyle name="Финансовый 21 4 2" xfId="4516"/>
    <cellStyle name="Финансовый 21 4 2 10" xfId="39591"/>
    <cellStyle name="Финансовый 21 4 2 11" xfId="44411"/>
    <cellStyle name="Финансовый 21 4 2 12" xfId="16560"/>
    <cellStyle name="Финансовый 21 4 2 13" xfId="7560"/>
    <cellStyle name="Финансовый 21 4 2 2" xfId="11431"/>
    <cellStyle name="Финансовый 21 4 2 2 2" xfId="14681"/>
    <cellStyle name="Финансовый 21 4 2 2 2 2" xfId="41811"/>
    <cellStyle name="Финансовый 21 4 2 2 2 3" xfId="46631"/>
    <cellStyle name="Финансовый 21 4 2 2 2 4" xfId="27765"/>
    <cellStyle name="Финансовый 21 4 2 2 3" xfId="31027"/>
    <cellStyle name="Финансовый 21 4 2 2 3 2" xfId="42551"/>
    <cellStyle name="Финансовый 21 4 2 2 3 3" xfId="47371"/>
    <cellStyle name="Финансовый 21 4 2 2 4" xfId="34288"/>
    <cellStyle name="Финансовый 21 4 2 2 4 2" xfId="43291"/>
    <cellStyle name="Финансовый 21 4 2 2 4 3" xfId="48111"/>
    <cellStyle name="Финансовый 21 4 2 2 5" xfId="37541"/>
    <cellStyle name="Финансовый 21 4 2 2 5 2" xfId="44033"/>
    <cellStyle name="Финансовый 21 4 2 2 5 3" xfId="48853"/>
    <cellStyle name="Финансовый 21 4 2 2 6" xfId="39961"/>
    <cellStyle name="Финансовый 21 4 2 2 7" xfId="44781"/>
    <cellStyle name="Финансовый 21 4 2 2 8" xfId="18948"/>
    <cellStyle name="Финансовый 21 4 2 3" xfId="9976"/>
    <cellStyle name="Финансовый 21 4 2 3 2" xfId="40331"/>
    <cellStyle name="Финансовый 21 4 2 3 3" xfId="45151"/>
    <cellStyle name="Финансовый 21 4 2 3 4" xfId="20802"/>
    <cellStyle name="Финансовый 21 4 2 4" xfId="13044"/>
    <cellStyle name="Финансовый 21 4 2 4 2" xfId="40701"/>
    <cellStyle name="Финансовый 21 4 2 4 3" xfId="45521"/>
    <cellStyle name="Финансовый 21 4 2 4 4" xfId="22849"/>
    <cellStyle name="Финансовый 21 4 2 5" xfId="24499"/>
    <cellStyle name="Финансовый 21 4 2 5 2" xfId="41071"/>
    <cellStyle name="Финансовый 21 4 2 5 3" xfId="45891"/>
    <cellStyle name="Финансовый 21 4 2 6" xfId="26125"/>
    <cellStyle name="Финансовый 21 4 2 6 2" xfId="41440"/>
    <cellStyle name="Финансовый 21 4 2 6 3" xfId="46260"/>
    <cellStyle name="Финансовый 21 4 2 7" xfId="29390"/>
    <cellStyle name="Финансовый 21 4 2 7 2" xfId="42180"/>
    <cellStyle name="Финансовый 21 4 2 7 3" xfId="47000"/>
    <cellStyle name="Финансовый 21 4 2 8" xfId="32651"/>
    <cellStyle name="Финансовый 21 4 2 8 2" xfId="42920"/>
    <cellStyle name="Финансовый 21 4 2 8 3" xfId="47740"/>
    <cellStyle name="Финансовый 21 4 2 9" xfId="35904"/>
    <cellStyle name="Финансовый 21 4 2 9 2" xfId="43662"/>
    <cellStyle name="Финансовый 21 4 2 9 3" xfId="48482"/>
    <cellStyle name="Финансовый 21 4 3" xfId="10714"/>
    <cellStyle name="Финансовый 21 4 3 2" xfId="13939"/>
    <cellStyle name="Финансовый 21 4 3 2 2" xfId="41631"/>
    <cellStyle name="Финансовый 21 4 3 2 3" xfId="46451"/>
    <cellStyle name="Финансовый 21 4 3 2 4" xfId="27023"/>
    <cellStyle name="Финансовый 21 4 3 3" xfId="30285"/>
    <cellStyle name="Финансовый 21 4 3 3 2" xfId="42371"/>
    <cellStyle name="Финансовый 21 4 3 3 3" xfId="47191"/>
    <cellStyle name="Финансовый 21 4 3 4" xfId="33546"/>
    <cellStyle name="Финансовый 21 4 3 4 2" xfId="43111"/>
    <cellStyle name="Финансовый 21 4 3 4 3" xfId="47931"/>
    <cellStyle name="Финансовый 21 4 3 5" xfId="36799"/>
    <cellStyle name="Финансовый 21 4 3 5 2" xfId="43853"/>
    <cellStyle name="Финансовый 21 4 3 5 3" xfId="48673"/>
    <cellStyle name="Финансовый 21 4 3 6" xfId="39781"/>
    <cellStyle name="Финансовый 21 4 3 7" xfId="44601"/>
    <cellStyle name="Финансовый 21 4 3 8" xfId="18206"/>
    <cellStyle name="Финансовый 21 4 4" xfId="9234"/>
    <cellStyle name="Финансовый 21 4 4 2" xfId="40151"/>
    <cellStyle name="Финансовый 21 4 4 3" xfId="44971"/>
    <cellStyle name="Финансовый 21 4 4 4" xfId="20060"/>
    <cellStyle name="Финансовый 21 4 5" xfId="12302"/>
    <cellStyle name="Финансовый 21 4 5 2" xfId="40521"/>
    <cellStyle name="Финансовый 21 4 5 3" xfId="45341"/>
    <cellStyle name="Финансовый 21 4 5 4" xfId="22107"/>
    <cellStyle name="Финансовый 21 4 6" xfId="23757"/>
    <cellStyle name="Финансовый 21 4 6 2" xfId="40891"/>
    <cellStyle name="Финансовый 21 4 6 3" xfId="45711"/>
    <cellStyle name="Финансовый 21 4 7" xfId="25383"/>
    <cellStyle name="Финансовый 21 4 7 2" xfId="41260"/>
    <cellStyle name="Финансовый 21 4 7 3" xfId="46080"/>
    <cellStyle name="Финансовый 21 4 8" xfId="28648"/>
    <cellStyle name="Финансовый 21 4 8 2" xfId="42000"/>
    <cellStyle name="Финансовый 21 4 8 3" xfId="46820"/>
    <cellStyle name="Финансовый 21 4 9" xfId="31909"/>
    <cellStyle name="Финансовый 21 4 9 2" xfId="42740"/>
    <cellStyle name="Финансовый 21 4 9 3" xfId="47560"/>
    <cellStyle name="Финансовый 21 5" xfId="4122"/>
    <cellStyle name="Финансовый 21 5 10" xfId="39500"/>
    <cellStyle name="Финансовый 21 5 11" xfId="44320"/>
    <cellStyle name="Финансовый 21 5 12" xfId="16165"/>
    <cellStyle name="Финансовый 21 5 13" xfId="6661"/>
    <cellStyle name="Финансовый 21 5 2" xfId="11055"/>
    <cellStyle name="Финансовый 21 5 2 2" xfId="14286"/>
    <cellStyle name="Финансовый 21 5 2 2 2" xfId="41720"/>
    <cellStyle name="Финансовый 21 5 2 2 3" xfId="46540"/>
    <cellStyle name="Финансовый 21 5 2 2 4" xfId="27370"/>
    <cellStyle name="Финансовый 21 5 2 3" xfId="30632"/>
    <cellStyle name="Финансовый 21 5 2 3 2" xfId="42460"/>
    <cellStyle name="Финансовый 21 5 2 3 3" xfId="47280"/>
    <cellStyle name="Финансовый 21 5 2 4" xfId="33893"/>
    <cellStyle name="Финансовый 21 5 2 4 2" xfId="43200"/>
    <cellStyle name="Финансовый 21 5 2 4 3" xfId="48020"/>
    <cellStyle name="Финансовый 21 5 2 5" xfId="37146"/>
    <cellStyle name="Финансовый 21 5 2 5 2" xfId="43942"/>
    <cellStyle name="Финансовый 21 5 2 5 3" xfId="48762"/>
    <cellStyle name="Финансовый 21 5 2 6" xfId="39870"/>
    <cellStyle name="Финансовый 21 5 2 7" xfId="44690"/>
    <cellStyle name="Финансовый 21 5 2 8" xfId="18553"/>
    <cellStyle name="Финансовый 21 5 3" xfId="9581"/>
    <cellStyle name="Финансовый 21 5 3 2" xfId="40240"/>
    <cellStyle name="Финансовый 21 5 3 3" xfId="45060"/>
    <cellStyle name="Финансовый 21 5 3 4" xfId="20407"/>
    <cellStyle name="Финансовый 21 5 4" xfId="12649"/>
    <cellStyle name="Финансовый 21 5 4 2" xfId="40610"/>
    <cellStyle name="Финансовый 21 5 4 3" xfId="45430"/>
    <cellStyle name="Финансовый 21 5 4 4" xfId="22454"/>
    <cellStyle name="Финансовый 21 5 5" xfId="24104"/>
    <cellStyle name="Финансовый 21 5 5 2" xfId="40980"/>
    <cellStyle name="Финансовый 21 5 5 3" xfId="45800"/>
    <cellStyle name="Финансовый 21 5 6" xfId="25730"/>
    <cellStyle name="Финансовый 21 5 6 2" xfId="41349"/>
    <cellStyle name="Финансовый 21 5 6 3" xfId="46169"/>
    <cellStyle name="Финансовый 21 5 7" xfId="28995"/>
    <cellStyle name="Финансовый 21 5 7 2" xfId="42089"/>
    <cellStyle name="Финансовый 21 5 7 3" xfId="46909"/>
    <cellStyle name="Финансовый 21 5 8" xfId="32256"/>
    <cellStyle name="Финансовый 21 5 8 2" xfId="42829"/>
    <cellStyle name="Финансовый 21 5 8 3" xfId="47649"/>
    <cellStyle name="Финансовый 21 5 9" xfId="35509"/>
    <cellStyle name="Финансовый 21 5 9 2" xfId="43571"/>
    <cellStyle name="Финансовый 21 5 9 3" xfId="48391"/>
    <cellStyle name="Финансовый 21 6" xfId="2361"/>
    <cellStyle name="Финансовый 21 6 10" xfId="39322"/>
    <cellStyle name="Финансовый 21 6 11" xfId="44142"/>
    <cellStyle name="Финансовый 21 6 12" xfId="15444"/>
    <cellStyle name="Финансовый 21 6 13" xfId="7454"/>
    <cellStyle name="Финансовый 21 6 2" xfId="10416"/>
    <cellStyle name="Финансовый 21 6 2 2" xfId="39692"/>
    <cellStyle name="Финансовый 21 6 2 3" xfId="44512"/>
    <cellStyle name="Финансовый 21 6 2 4" xfId="17703"/>
    <cellStyle name="Финансовый 21 6 3" xfId="13571"/>
    <cellStyle name="Финансовый 21 6 3 2" xfId="40062"/>
    <cellStyle name="Финансовый 21 6 3 3" xfId="44882"/>
    <cellStyle name="Финансовый 21 6 3 4" xfId="19681"/>
    <cellStyle name="Финансовый 21 6 4" xfId="21604"/>
    <cellStyle name="Финансовый 21 6 4 2" xfId="40432"/>
    <cellStyle name="Финансовый 21 6 4 3" xfId="45252"/>
    <cellStyle name="Финансовый 21 6 5" xfId="23390"/>
    <cellStyle name="Финансовый 21 6 5 2" xfId="40802"/>
    <cellStyle name="Финансовый 21 6 5 3" xfId="45622"/>
    <cellStyle name="Финансовый 21 6 6" xfId="26655"/>
    <cellStyle name="Финансовый 21 6 6 2" xfId="41541"/>
    <cellStyle name="Финансовый 21 6 6 3" xfId="46361"/>
    <cellStyle name="Финансовый 21 6 7" xfId="29917"/>
    <cellStyle name="Финансовый 21 6 7 2" xfId="42281"/>
    <cellStyle name="Финансовый 21 6 7 3" xfId="47101"/>
    <cellStyle name="Финансовый 21 6 8" xfId="33178"/>
    <cellStyle name="Финансовый 21 6 8 2" xfId="43021"/>
    <cellStyle name="Финансовый 21 6 8 3" xfId="47841"/>
    <cellStyle name="Финансовый 21 6 9" xfId="36431"/>
    <cellStyle name="Финансовый 21 6 9 2" xfId="43763"/>
    <cellStyle name="Финансовый 21 6 9 3" xfId="48583"/>
    <cellStyle name="Финансовый 21 7" xfId="8837"/>
    <cellStyle name="Финансовый 21 7 2" xfId="41169"/>
    <cellStyle name="Финансовый 21 7 3" xfId="45989"/>
    <cellStyle name="Финансовый 21 7 4" xfId="24986"/>
    <cellStyle name="Финансовый 21 8" xfId="11907"/>
    <cellStyle name="Финансовый 21 8 2" xfId="41909"/>
    <cellStyle name="Финансовый 21 8 3" xfId="46729"/>
    <cellStyle name="Финансовый 21 8 4" xfId="28251"/>
    <cellStyle name="Финансовый 21 9" xfId="31512"/>
    <cellStyle name="Финансовый 21 9 2" xfId="42649"/>
    <cellStyle name="Финансовый 21 9 3" xfId="47469"/>
    <cellStyle name="Финансовый 22" xfId="741"/>
    <cellStyle name="Финансовый 22 10" xfId="34781"/>
    <cellStyle name="Финансовый 22 10 2" xfId="43397"/>
    <cellStyle name="Финансовый 22 10 3" xfId="48217"/>
    <cellStyle name="Финансовый 22 2" xfId="3215"/>
    <cellStyle name="Финансовый 22 2 10" xfId="31655"/>
    <cellStyle name="Финансовый 22 2 10 2" xfId="42693"/>
    <cellStyle name="Финансовый 22 2 10 3" xfId="47513"/>
    <cellStyle name="Финансовый 22 2 11" xfId="34910"/>
    <cellStyle name="Финансовый 22 2 11 2" xfId="43435"/>
    <cellStyle name="Финансовый 22 2 11 3" xfId="48255"/>
    <cellStyle name="Финансовый 22 2 12" xfId="39364"/>
    <cellStyle name="Финансовый 22 2 13" xfId="44184"/>
    <cellStyle name="Финансовый 22 2 14" xfId="15585"/>
    <cellStyle name="Финансовый 22 2 15" xfId="6712"/>
    <cellStyle name="Финансовый 22 2 2" xfId="3913"/>
    <cellStyle name="Финансовый 22 2 2 10" xfId="35305"/>
    <cellStyle name="Финансовый 22 2 2 10 2" xfId="43526"/>
    <cellStyle name="Финансовый 22 2 2 10 3" xfId="48346"/>
    <cellStyle name="Финансовый 22 2 2 11" xfId="39455"/>
    <cellStyle name="Финансовый 22 2 2 12" xfId="44275"/>
    <cellStyle name="Финансовый 22 2 2 13" xfId="15961"/>
    <cellStyle name="Финансовый 22 2 2 14" xfId="6814"/>
    <cellStyle name="Финансовый 22 2 2 2" xfId="4659"/>
    <cellStyle name="Финансовый 22 2 2 2 10" xfId="39635"/>
    <cellStyle name="Финансовый 22 2 2 2 11" xfId="44455"/>
    <cellStyle name="Финансовый 22 2 2 2 12" xfId="16703"/>
    <cellStyle name="Финансовый 22 2 2 2 13" xfId="7604"/>
    <cellStyle name="Финансовый 22 2 2 2 2" xfId="11574"/>
    <cellStyle name="Финансовый 22 2 2 2 2 2" xfId="14824"/>
    <cellStyle name="Финансовый 22 2 2 2 2 2 2" xfId="41855"/>
    <cellStyle name="Финансовый 22 2 2 2 2 2 3" xfId="46675"/>
    <cellStyle name="Финансовый 22 2 2 2 2 2 4" xfId="27908"/>
    <cellStyle name="Финансовый 22 2 2 2 2 3" xfId="31170"/>
    <cellStyle name="Финансовый 22 2 2 2 2 3 2" xfId="42595"/>
    <cellStyle name="Финансовый 22 2 2 2 2 3 3" xfId="47415"/>
    <cellStyle name="Финансовый 22 2 2 2 2 4" xfId="34431"/>
    <cellStyle name="Финансовый 22 2 2 2 2 4 2" xfId="43335"/>
    <cellStyle name="Финансовый 22 2 2 2 2 4 3" xfId="48155"/>
    <cellStyle name="Финансовый 22 2 2 2 2 5" xfId="37684"/>
    <cellStyle name="Финансовый 22 2 2 2 2 5 2" xfId="44077"/>
    <cellStyle name="Финансовый 22 2 2 2 2 5 3" xfId="48897"/>
    <cellStyle name="Финансовый 22 2 2 2 2 6" xfId="40005"/>
    <cellStyle name="Финансовый 22 2 2 2 2 7" xfId="44825"/>
    <cellStyle name="Финансовый 22 2 2 2 2 8" xfId="19091"/>
    <cellStyle name="Финансовый 22 2 2 2 3" xfId="10119"/>
    <cellStyle name="Финансовый 22 2 2 2 3 2" xfId="40375"/>
    <cellStyle name="Финансовый 22 2 2 2 3 3" xfId="45195"/>
    <cellStyle name="Финансовый 22 2 2 2 3 4" xfId="20945"/>
    <cellStyle name="Финансовый 22 2 2 2 4" xfId="13187"/>
    <cellStyle name="Финансовый 22 2 2 2 4 2" xfId="40745"/>
    <cellStyle name="Финансовый 22 2 2 2 4 3" xfId="45565"/>
    <cellStyle name="Финансовый 22 2 2 2 4 4" xfId="22992"/>
    <cellStyle name="Финансовый 22 2 2 2 5" xfId="24642"/>
    <cellStyle name="Финансовый 22 2 2 2 5 2" xfId="41115"/>
    <cellStyle name="Финансовый 22 2 2 2 5 3" xfId="45935"/>
    <cellStyle name="Финансовый 22 2 2 2 6" xfId="26268"/>
    <cellStyle name="Финансовый 22 2 2 2 6 2" xfId="41484"/>
    <cellStyle name="Финансовый 22 2 2 2 6 3" xfId="46304"/>
    <cellStyle name="Финансовый 22 2 2 2 7" xfId="29533"/>
    <cellStyle name="Финансовый 22 2 2 2 7 2" xfId="42224"/>
    <cellStyle name="Финансовый 22 2 2 2 7 3" xfId="47044"/>
    <cellStyle name="Финансовый 22 2 2 2 8" xfId="32794"/>
    <cellStyle name="Финансовый 22 2 2 2 8 2" xfId="42964"/>
    <cellStyle name="Финансовый 22 2 2 2 8 3" xfId="47784"/>
    <cellStyle name="Финансовый 22 2 2 2 9" xfId="36047"/>
    <cellStyle name="Финансовый 22 2 2 2 9 2" xfId="43706"/>
    <cellStyle name="Финансовый 22 2 2 2 9 3" xfId="48526"/>
    <cellStyle name="Финансовый 22 2 2 3" xfId="10852"/>
    <cellStyle name="Финансовый 22 2 2 3 2" xfId="14082"/>
    <cellStyle name="Финансовый 22 2 2 3 2 2" xfId="41675"/>
    <cellStyle name="Финансовый 22 2 2 3 2 3" xfId="46495"/>
    <cellStyle name="Финансовый 22 2 2 3 2 4" xfId="27166"/>
    <cellStyle name="Финансовый 22 2 2 3 3" xfId="30428"/>
    <cellStyle name="Финансовый 22 2 2 3 3 2" xfId="42415"/>
    <cellStyle name="Финансовый 22 2 2 3 3 3" xfId="47235"/>
    <cellStyle name="Финансовый 22 2 2 3 4" xfId="33689"/>
    <cellStyle name="Финансовый 22 2 2 3 4 2" xfId="43155"/>
    <cellStyle name="Финансовый 22 2 2 3 4 3" xfId="47975"/>
    <cellStyle name="Финансовый 22 2 2 3 5" xfId="36942"/>
    <cellStyle name="Финансовый 22 2 2 3 5 2" xfId="43897"/>
    <cellStyle name="Финансовый 22 2 2 3 5 3" xfId="48717"/>
    <cellStyle name="Финансовый 22 2 2 3 6" xfId="39825"/>
    <cellStyle name="Финансовый 22 2 2 3 7" xfId="44645"/>
    <cellStyle name="Финансовый 22 2 2 3 8" xfId="18349"/>
    <cellStyle name="Финансовый 22 2 2 4" xfId="9377"/>
    <cellStyle name="Финансовый 22 2 2 4 2" xfId="40195"/>
    <cellStyle name="Финансовый 22 2 2 4 3" xfId="45015"/>
    <cellStyle name="Финансовый 22 2 2 4 4" xfId="20203"/>
    <cellStyle name="Финансовый 22 2 2 5" xfId="12445"/>
    <cellStyle name="Финансовый 22 2 2 5 2" xfId="40565"/>
    <cellStyle name="Финансовый 22 2 2 5 3" xfId="45385"/>
    <cellStyle name="Финансовый 22 2 2 5 4" xfId="22250"/>
    <cellStyle name="Финансовый 22 2 2 6" xfId="23900"/>
    <cellStyle name="Финансовый 22 2 2 6 2" xfId="40935"/>
    <cellStyle name="Финансовый 22 2 2 6 3" xfId="45755"/>
    <cellStyle name="Финансовый 22 2 2 7" xfId="25526"/>
    <cellStyle name="Финансовый 22 2 2 7 2" xfId="41304"/>
    <cellStyle name="Финансовый 22 2 2 7 3" xfId="46124"/>
    <cellStyle name="Финансовый 22 2 2 8" xfId="28791"/>
    <cellStyle name="Финансовый 22 2 2 8 2" xfId="42044"/>
    <cellStyle name="Финансовый 22 2 2 8 3" xfId="46864"/>
    <cellStyle name="Финансовый 22 2 2 9" xfId="32052"/>
    <cellStyle name="Финансовый 22 2 2 9 2" xfId="42784"/>
    <cellStyle name="Финансовый 22 2 2 9 3" xfId="47604"/>
    <cellStyle name="Финансовый 22 2 3" xfId="4264"/>
    <cellStyle name="Финансовый 22 2 3 10" xfId="39544"/>
    <cellStyle name="Финансовый 22 2 3 11" xfId="44364"/>
    <cellStyle name="Финансовый 22 2 3 12" xfId="16308"/>
    <cellStyle name="Финансовый 22 2 3 13" xfId="7499"/>
    <cellStyle name="Финансовый 22 2 3 2" xfId="11198"/>
    <cellStyle name="Финансовый 22 2 3 2 2" xfId="14429"/>
    <cellStyle name="Финансовый 22 2 3 2 2 2" xfId="41764"/>
    <cellStyle name="Финансовый 22 2 3 2 2 3" xfId="46584"/>
    <cellStyle name="Финансовый 22 2 3 2 2 4" xfId="27513"/>
    <cellStyle name="Финансовый 22 2 3 2 3" xfId="30775"/>
    <cellStyle name="Финансовый 22 2 3 2 3 2" xfId="42504"/>
    <cellStyle name="Финансовый 22 2 3 2 3 3" xfId="47324"/>
    <cellStyle name="Финансовый 22 2 3 2 4" xfId="34036"/>
    <cellStyle name="Финансовый 22 2 3 2 4 2" xfId="43244"/>
    <cellStyle name="Финансовый 22 2 3 2 4 3" xfId="48064"/>
    <cellStyle name="Финансовый 22 2 3 2 5" xfId="37289"/>
    <cellStyle name="Финансовый 22 2 3 2 5 2" xfId="43986"/>
    <cellStyle name="Финансовый 22 2 3 2 5 3" xfId="48806"/>
    <cellStyle name="Финансовый 22 2 3 2 6" xfId="39914"/>
    <cellStyle name="Финансовый 22 2 3 2 7" xfId="44734"/>
    <cellStyle name="Финансовый 22 2 3 2 8" xfId="18696"/>
    <cellStyle name="Финансовый 22 2 3 3" xfId="9724"/>
    <cellStyle name="Финансовый 22 2 3 3 2" xfId="40284"/>
    <cellStyle name="Финансовый 22 2 3 3 3" xfId="45104"/>
    <cellStyle name="Финансовый 22 2 3 3 4" xfId="20550"/>
    <cellStyle name="Финансовый 22 2 3 4" xfId="12792"/>
    <cellStyle name="Финансовый 22 2 3 4 2" xfId="40654"/>
    <cellStyle name="Финансовый 22 2 3 4 3" xfId="45474"/>
    <cellStyle name="Финансовый 22 2 3 4 4" xfId="22597"/>
    <cellStyle name="Финансовый 22 2 3 5" xfId="24247"/>
    <cellStyle name="Финансовый 22 2 3 5 2" xfId="41024"/>
    <cellStyle name="Финансовый 22 2 3 5 3" xfId="45844"/>
    <cellStyle name="Финансовый 22 2 3 6" xfId="25873"/>
    <cellStyle name="Финансовый 22 2 3 6 2" xfId="41393"/>
    <cellStyle name="Финансовый 22 2 3 6 3" xfId="46213"/>
    <cellStyle name="Финансовый 22 2 3 7" xfId="29138"/>
    <cellStyle name="Финансовый 22 2 3 7 2" xfId="42133"/>
    <cellStyle name="Финансовый 22 2 3 7 3" xfId="46953"/>
    <cellStyle name="Финансовый 22 2 3 8" xfId="32399"/>
    <cellStyle name="Финансовый 22 2 3 8 2" xfId="42873"/>
    <cellStyle name="Финансовый 22 2 3 8 3" xfId="47693"/>
    <cellStyle name="Финансовый 22 2 3 9" xfId="35652"/>
    <cellStyle name="Финансовый 22 2 3 9 2" xfId="43615"/>
    <cellStyle name="Финансовый 22 2 3 9 3" xfId="48435"/>
    <cellStyle name="Финансовый 22 2 4" xfId="10544"/>
    <cellStyle name="Финансовый 22 2 4 2" xfId="13707"/>
    <cellStyle name="Финансовый 22 2 4 2 2" xfId="41584"/>
    <cellStyle name="Финансовый 22 2 4 2 3" xfId="46404"/>
    <cellStyle name="Финансовый 22 2 4 2 4" xfId="26791"/>
    <cellStyle name="Финансовый 22 2 4 3" xfId="30053"/>
    <cellStyle name="Финансовый 22 2 4 3 2" xfId="42324"/>
    <cellStyle name="Финансовый 22 2 4 3 3" xfId="47144"/>
    <cellStyle name="Финансовый 22 2 4 4" xfId="33314"/>
    <cellStyle name="Финансовый 22 2 4 4 2" xfId="43064"/>
    <cellStyle name="Финансовый 22 2 4 4 3" xfId="47884"/>
    <cellStyle name="Финансовый 22 2 4 5" xfId="36567"/>
    <cellStyle name="Финансовый 22 2 4 5 2" xfId="43806"/>
    <cellStyle name="Финансовый 22 2 4 5 3" xfId="48626"/>
    <cellStyle name="Финансовый 22 2 4 6" xfId="39734"/>
    <cellStyle name="Финансовый 22 2 4 7" xfId="44554"/>
    <cellStyle name="Финансовый 22 2 4 8" xfId="17948"/>
    <cellStyle name="Финансовый 22 2 5" xfId="8980"/>
    <cellStyle name="Финансовый 22 2 5 2" xfId="40104"/>
    <cellStyle name="Финансовый 22 2 5 3" xfId="44924"/>
    <cellStyle name="Финансовый 22 2 5 4" xfId="19817"/>
    <cellStyle name="Финансовый 22 2 6" xfId="12050"/>
    <cellStyle name="Финансовый 22 2 6 2" xfId="40474"/>
    <cellStyle name="Финансовый 22 2 6 3" xfId="45294"/>
    <cellStyle name="Финансовый 22 2 6 4" xfId="21849"/>
    <cellStyle name="Финансовый 22 2 7" xfId="23525"/>
    <cellStyle name="Финансовый 22 2 7 2" xfId="40844"/>
    <cellStyle name="Финансовый 22 2 7 3" xfId="45664"/>
    <cellStyle name="Финансовый 22 2 8" xfId="25129"/>
    <cellStyle name="Финансовый 22 2 8 2" xfId="41213"/>
    <cellStyle name="Финансовый 22 2 8 3" xfId="46033"/>
    <cellStyle name="Финансовый 22 2 9" xfId="28394"/>
    <cellStyle name="Финансовый 22 2 9 2" xfId="41953"/>
    <cellStyle name="Финансовый 22 2 9 3" xfId="46773"/>
    <cellStyle name="Финансовый 22 3" xfId="3641"/>
    <cellStyle name="Финансовый 22 4" xfId="3784"/>
    <cellStyle name="Финансовый 22 4 10" xfId="35176"/>
    <cellStyle name="Финансовый 22 4 10 2" xfId="43488"/>
    <cellStyle name="Финансовый 22 4 10 3" xfId="48308"/>
    <cellStyle name="Финансовый 22 4 11" xfId="39417"/>
    <cellStyle name="Финансовый 22 4 12" xfId="44237"/>
    <cellStyle name="Финансовый 22 4 13" xfId="15832"/>
    <cellStyle name="Финансовый 22 4 14" xfId="6776"/>
    <cellStyle name="Финансовый 22 4 2" xfId="4530"/>
    <cellStyle name="Финансовый 22 4 2 10" xfId="39597"/>
    <cellStyle name="Финансовый 22 4 2 11" xfId="44417"/>
    <cellStyle name="Финансовый 22 4 2 12" xfId="16574"/>
    <cellStyle name="Финансовый 22 4 2 13" xfId="7566"/>
    <cellStyle name="Финансовый 22 4 2 2" xfId="11445"/>
    <cellStyle name="Финансовый 22 4 2 2 2" xfId="14695"/>
    <cellStyle name="Финансовый 22 4 2 2 2 2" xfId="41817"/>
    <cellStyle name="Финансовый 22 4 2 2 2 3" xfId="46637"/>
    <cellStyle name="Финансовый 22 4 2 2 2 4" xfId="27779"/>
    <cellStyle name="Финансовый 22 4 2 2 3" xfId="31041"/>
    <cellStyle name="Финансовый 22 4 2 2 3 2" xfId="42557"/>
    <cellStyle name="Финансовый 22 4 2 2 3 3" xfId="47377"/>
    <cellStyle name="Финансовый 22 4 2 2 4" xfId="34302"/>
    <cellStyle name="Финансовый 22 4 2 2 4 2" xfId="43297"/>
    <cellStyle name="Финансовый 22 4 2 2 4 3" xfId="48117"/>
    <cellStyle name="Финансовый 22 4 2 2 5" xfId="37555"/>
    <cellStyle name="Финансовый 22 4 2 2 5 2" xfId="44039"/>
    <cellStyle name="Финансовый 22 4 2 2 5 3" xfId="48859"/>
    <cellStyle name="Финансовый 22 4 2 2 6" xfId="39967"/>
    <cellStyle name="Финансовый 22 4 2 2 7" xfId="44787"/>
    <cellStyle name="Финансовый 22 4 2 2 8" xfId="18962"/>
    <cellStyle name="Финансовый 22 4 2 3" xfId="9990"/>
    <cellStyle name="Финансовый 22 4 2 3 2" xfId="40337"/>
    <cellStyle name="Финансовый 22 4 2 3 3" xfId="45157"/>
    <cellStyle name="Финансовый 22 4 2 3 4" xfId="20816"/>
    <cellStyle name="Финансовый 22 4 2 4" xfId="13058"/>
    <cellStyle name="Финансовый 22 4 2 4 2" xfId="40707"/>
    <cellStyle name="Финансовый 22 4 2 4 3" xfId="45527"/>
    <cellStyle name="Финансовый 22 4 2 4 4" xfId="22863"/>
    <cellStyle name="Финансовый 22 4 2 5" xfId="24513"/>
    <cellStyle name="Финансовый 22 4 2 5 2" xfId="41077"/>
    <cellStyle name="Финансовый 22 4 2 5 3" xfId="45897"/>
    <cellStyle name="Финансовый 22 4 2 6" xfId="26139"/>
    <cellStyle name="Финансовый 22 4 2 6 2" xfId="41446"/>
    <cellStyle name="Финансовый 22 4 2 6 3" xfId="46266"/>
    <cellStyle name="Финансовый 22 4 2 7" xfId="29404"/>
    <cellStyle name="Финансовый 22 4 2 7 2" xfId="42186"/>
    <cellStyle name="Финансовый 22 4 2 7 3" xfId="47006"/>
    <cellStyle name="Финансовый 22 4 2 8" xfId="32665"/>
    <cellStyle name="Финансовый 22 4 2 8 2" xfId="42926"/>
    <cellStyle name="Финансовый 22 4 2 8 3" xfId="47746"/>
    <cellStyle name="Финансовый 22 4 2 9" xfId="35918"/>
    <cellStyle name="Финансовый 22 4 2 9 2" xfId="43668"/>
    <cellStyle name="Финансовый 22 4 2 9 3" xfId="48488"/>
    <cellStyle name="Финансовый 22 4 3" xfId="10728"/>
    <cellStyle name="Финансовый 22 4 3 2" xfId="13953"/>
    <cellStyle name="Финансовый 22 4 3 2 2" xfId="41637"/>
    <cellStyle name="Финансовый 22 4 3 2 3" xfId="46457"/>
    <cellStyle name="Финансовый 22 4 3 2 4" xfId="27037"/>
    <cellStyle name="Финансовый 22 4 3 3" xfId="30299"/>
    <cellStyle name="Финансовый 22 4 3 3 2" xfId="42377"/>
    <cellStyle name="Финансовый 22 4 3 3 3" xfId="47197"/>
    <cellStyle name="Финансовый 22 4 3 4" xfId="33560"/>
    <cellStyle name="Финансовый 22 4 3 4 2" xfId="43117"/>
    <cellStyle name="Финансовый 22 4 3 4 3" xfId="47937"/>
    <cellStyle name="Финансовый 22 4 3 5" xfId="36813"/>
    <cellStyle name="Финансовый 22 4 3 5 2" xfId="43859"/>
    <cellStyle name="Финансовый 22 4 3 5 3" xfId="48679"/>
    <cellStyle name="Финансовый 22 4 3 6" xfId="39787"/>
    <cellStyle name="Финансовый 22 4 3 7" xfId="44607"/>
    <cellStyle name="Финансовый 22 4 3 8" xfId="18220"/>
    <cellStyle name="Финансовый 22 4 4" xfId="9248"/>
    <cellStyle name="Финансовый 22 4 4 2" xfId="40157"/>
    <cellStyle name="Финансовый 22 4 4 3" xfId="44977"/>
    <cellStyle name="Финансовый 22 4 4 4" xfId="20074"/>
    <cellStyle name="Финансовый 22 4 5" xfId="12316"/>
    <cellStyle name="Финансовый 22 4 5 2" xfId="40527"/>
    <cellStyle name="Финансовый 22 4 5 3" xfId="45347"/>
    <cellStyle name="Финансовый 22 4 5 4" xfId="22121"/>
    <cellStyle name="Финансовый 22 4 6" xfId="23771"/>
    <cellStyle name="Финансовый 22 4 6 2" xfId="40897"/>
    <cellStyle name="Финансовый 22 4 6 3" xfId="45717"/>
    <cellStyle name="Финансовый 22 4 7" xfId="25397"/>
    <cellStyle name="Финансовый 22 4 7 2" xfId="41266"/>
    <cellStyle name="Финансовый 22 4 7 3" xfId="46086"/>
    <cellStyle name="Финансовый 22 4 8" xfId="28662"/>
    <cellStyle name="Финансовый 22 4 8 2" xfId="42006"/>
    <cellStyle name="Финансовый 22 4 8 3" xfId="46826"/>
    <cellStyle name="Финансовый 22 4 9" xfId="31923"/>
    <cellStyle name="Финансовый 22 4 9 2" xfId="42746"/>
    <cellStyle name="Финансовый 22 4 9 3" xfId="47566"/>
    <cellStyle name="Финансовый 22 5" xfId="4136"/>
    <cellStyle name="Финансовый 22 5 10" xfId="39506"/>
    <cellStyle name="Финансовый 22 5 11" xfId="44326"/>
    <cellStyle name="Финансовый 22 5 12" xfId="16179"/>
    <cellStyle name="Финансовый 22 5 13" xfId="6667"/>
    <cellStyle name="Финансовый 22 5 2" xfId="11069"/>
    <cellStyle name="Финансовый 22 5 2 2" xfId="14300"/>
    <cellStyle name="Финансовый 22 5 2 2 2" xfId="41726"/>
    <cellStyle name="Финансовый 22 5 2 2 3" xfId="46546"/>
    <cellStyle name="Финансовый 22 5 2 2 4" xfId="27384"/>
    <cellStyle name="Финансовый 22 5 2 3" xfId="30646"/>
    <cellStyle name="Финансовый 22 5 2 3 2" xfId="42466"/>
    <cellStyle name="Финансовый 22 5 2 3 3" xfId="47286"/>
    <cellStyle name="Финансовый 22 5 2 4" xfId="33907"/>
    <cellStyle name="Финансовый 22 5 2 4 2" xfId="43206"/>
    <cellStyle name="Финансовый 22 5 2 4 3" xfId="48026"/>
    <cellStyle name="Финансовый 22 5 2 5" xfId="37160"/>
    <cellStyle name="Финансовый 22 5 2 5 2" xfId="43948"/>
    <cellStyle name="Финансовый 22 5 2 5 3" xfId="48768"/>
    <cellStyle name="Финансовый 22 5 2 6" xfId="39876"/>
    <cellStyle name="Финансовый 22 5 2 7" xfId="44696"/>
    <cellStyle name="Финансовый 22 5 2 8" xfId="18567"/>
    <cellStyle name="Финансовый 22 5 3" xfId="9595"/>
    <cellStyle name="Финансовый 22 5 3 2" xfId="40246"/>
    <cellStyle name="Финансовый 22 5 3 3" xfId="45066"/>
    <cellStyle name="Финансовый 22 5 3 4" xfId="20421"/>
    <cellStyle name="Финансовый 22 5 4" xfId="12663"/>
    <cellStyle name="Финансовый 22 5 4 2" xfId="40616"/>
    <cellStyle name="Финансовый 22 5 4 3" xfId="45436"/>
    <cellStyle name="Финансовый 22 5 4 4" xfId="22468"/>
    <cellStyle name="Финансовый 22 5 5" xfId="24118"/>
    <cellStyle name="Финансовый 22 5 5 2" xfId="40986"/>
    <cellStyle name="Финансовый 22 5 5 3" xfId="45806"/>
    <cellStyle name="Финансовый 22 5 6" xfId="25744"/>
    <cellStyle name="Финансовый 22 5 6 2" xfId="41355"/>
    <cellStyle name="Финансовый 22 5 6 3" xfId="46175"/>
    <cellStyle name="Финансовый 22 5 7" xfId="29009"/>
    <cellStyle name="Финансовый 22 5 7 2" xfId="42095"/>
    <cellStyle name="Финансовый 22 5 7 3" xfId="46915"/>
    <cellStyle name="Финансовый 22 5 8" xfId="32270"/>
    <cellStyle name="Финансовый 22 5 8 2" xfId="42835"/>
    <cellStyle name="Финансовый 22 5 8 3" xfId="47655"/>
    <cellStyle name="Финансовый 22 5 9" xfId="35523"/>
    <cellStyle name="Финансовый 22 5 9 2" xfId="43577"/>
    <cellStyle name="Финансовый 22 5 9 3" xfId="48397"/>
    <cellStyle name="Финансовый 22 6" xfId="2919"/>
    <cellStyle name="Финансовый 22 6 10" xfId="39328"/>
    <cellStyle name="Финансовый 22 6 11" xfId="44148"/>
    <cellStyle name="Финансовый 22 6 12" xfId="15457"/>
    <cellStyle name="Финансовый 22 6 13" xfId="7460"/>
    <cellStyle name="Финансовый 22 6 2" xfId="10429"/>
    <cellStyle name="Финансовый 22 6 2 2" xfId="39698"/>
    <cellStyle name="Финансовый 22 6 2 3" xfId="44518"/>
    <cellStyle name="Финансовый 22 6 2 4" xfId="17818"/>
    <cellStyle name="Финансовый 22 6 3" xfId="13584"/>
    <cellStyle name="Финансовый 22 6 3 2" xfId="40068"/>
    <cellStyle name="Финансовый 22 6 3 3" xfId="44888"/>
    <cellStyle name="Финансовый 22 6 3 4" xfId="19694"/>
    <cellStyle name="Финансовый 22 6 4" xfId="21719"/>
    <cellStyle name="Финансовый 22 6 4 2" xfId="40438"/>
    <cellStyle name="Финансовый 22 6 4 3" xfId="45258"/>
    <cellStyle name="Финансовый 22 6 5" xfId="23403"/>
    <cellStyle name="Финансовый 22 6 5 2" xfId="40808"/>
    <cellStyle name="Финансовый 22 6 5 3" xfId="45628"/>
    <cellStyle name="Финансовый 22 6 6" xfId="26668"/>
    <cellStyle name="Финансовый 22 6 6 2" xfId="41547"/>
    <cellStyle name="Финансовый 22 6 6 3" xfId="46367"/>
    <cellStyle name="Финансовый 22 6 7" xfId="29930"/>
    <cellStyle name="Финансовый 22 6 7 2" xfId="42287"/>
    <cellStyle name="Финансовый 22 6 7 3" xfId="47107"/>
    <cellStyle name="Финансовый 22 6 8" xfId="33191"/>
    <cellStyle name="Финансовый 22 6 8 2" xfId="43027"/>
    <cellStyle name="Финансовый 22 6 8 3" xfId="47847"/>
    <cellStyle name="Финансовый 22 6 9" xfId="36444"/>
    <cellStyle name="Финансовый 22 6 9 2" xfId="43769"/>
    <cellStyle name="Финансовый 22 6 9 3" xfId="48589"/>
    <cellStyle name="Финансовый 22 7" xfId="8851"/>
    <cellStyle name="Финансовый 22 7 2" xfId="41175"/>
    <cellStyle name="Финансовый 22 7 3" xfId="45995"/>
    <cellStyle name="Финансовый 22 7 4" xfId="25000"/>
    <cellStyle name="Финансовый 22 8" xfId="11921"/>
    <cellStyle name="Финансовый 22 8 2" xfId="41915"/>
    <cellStyle name="Финансовый 22 8 3" xfId="46735"/>
    <cellStyle name="Финансовый 22 8 4" xfId="28265"/>
    <cellStyle name="Финансовый 22 9" xfId="31526"/>
    <cellStyle name="Финансовый 22 9 2" xfId="42655"/>
    <cellStyle name="Финансовый 22 9 3" xfId="47475"/>
    <cellStyle name="Финансовый 23" xfId="742"/>
    <cellStyle name="Финансовый 23 10" xfId="34798"/>
    <cellStyle name="Финансовый 23 10 2" xfId="43402"/>
    <cellStyle name="Финансовый 23 10 3" xfId="48222"/>
    <cellStyle name="Финансовый 23 2" xfId="3298"/>
    <cellStyle name="Финансовый 23 2 10" xfId="31697"/>
    <cellStyle name="Финансовый 23 2 10 2" xfId="42700"/>
    <cellStyle name="Финансовый 23 2 10 3" xfId="47520"/>
    <cellStyle name="Финансовый 23 2 11" xfId="34952"/>
    <cellStyle name="Финансовый 23 2 11 2" xfId="43442"/>
    <cellStyle name="Финансовый 23 2 11 3" xfId="48262"/>
    <cellStyle name="Финансовый 23 2 12" xfId="39371"/>
    <cellStyle name="Финансовый 23 2 13" xfId="44191"/>
    <cellStyle name="Финансовый 23 2 14" xfId="15627"/>
    <cellStyle name="Финансовый 23 2 15" xfId="6719"/>
    <cellStyle name="Финансовый 23 2 2" xfId="3955"/>
    <cellStyle name="Финансовый 23 2 2 10" xfId="35347"/>
    <cellStyle name="Финансовый 23 2 2 10 2" xfId="43533"/>
    <cellStyle name="Финансовый 23 2 2 10 3" xfId="48353"/>
    <cellStyle name="Финансовый 23 2 2 11" xfId="39462"/>
    <cellStyle name="Финансовый 23 2 2 12" xfId="44282"/>
    <cellStyle name="Финансовый 23 2 2 13" xfId="16003"/>
    <cellStyle name="Финансовый 23 2 2 14" xfId="6821"/>
    <cellStyle name="Финансовый 23 2 2 2" xfId="4701"/>
    <cellStyle name="Финансовый 23 2 2 2 10" xfId="39642"/>
    <cellStyle name="Финансовый 23 2 2 2 11" xfId="44462"/>
    <cellStyle name="Финансовый 23 2 2 2 12" xfId="16745"/>
    <cellStyle name="Финансовый 23 2 2 2 13" xfId="7611"/>
    <cellStyle name="Финансовый 23 2 2 2 2" xfId="11616"/>
    <cellStyle name="Финансовый 23 2 2 2 2 2" xfId="14866"/>
    <cellStyle name="Финансовый 23 2 2 2 2 2 2" xfId="41862"/>
    <cellStyle name="Финансовый 23 2 2 2 2 2 3" xfId="46682"/>
    <cellStyle name="Финансовый 23 2 2 2 2 2 4" xfId="27950"/>
    <cellStyle name="Финансовый 23 2 2 2 2 3" xfId="31212"/>
    <cellStyle name="Финансовый 23 2 2 2 2 3 2" xfId="42602"/>
    <cellStyle name="Финансовый 23 2 2 2 2 3 3" xfId="47422"/>
    <cellStyle name="Финансовый 23 2 2 2 2 4" xfId="34473"/>
    <cellStyle name="Финансовый 23 2 2 2 2 4 2" xfId="43342"/>
    <cellStyle name="Финансовый 23 2 2 2 2 4 3" xfId="48162"/>
    <cellStyle name="Финансовый 23 2 2 2 2 5" xfId="37726"/>
    <cellStyle name="Финансовый 23 2 2 2 2 5 2" xfId="44084"/>
    <cellStyle name="Финансовый 23 2 2 2 2 5 3" xfId="48904"/>
    <cellStyle name="Финансовый 23 2 2 2 2 6" xfId="40012"/>
    <cellStyle name="Финансовый 23 2 2 2 2 7" xfId="44832"/>
    <cellStyle name="Финансовый 23 2 2 2 2 8" xfId="19133"/>
    <cellStyle name="Финансовый 23 2 2 2 3" xfId="10161"/>
    <cellStyle name="Финансовый 23 2 2 2 3 2" xfId="40382"/>
    <cellStyle name="Финансовый 23 2 2 2 3 3" xfId="45202"/>
    <cellStyle name="Финансовый 23 2 2 2 3 4" xfId="20987"/>
    <cellStyle name="Финансовый 23 2 2 2 4" xfId="13229"/>
    <cellStyle name="Финансовый 23 2 2 2 4 2" xfId="40752"/>
    <cellStyle name="Финансовый 23 2 2 2 4 3" xfId="45572"/>
    <cellStyle name="Финансовый 23 2 2 2 4 4" xfId="23034"/>
    <cellStyle name="Финансовый 23 2 2 2 5" xfId="24684"/>
    <cellStyle name="Финансовый 23 2 2 2 5 2" xfId="41122"/>
    <cellStyle name="Финансовый 23 2 2 2 5 3" xfId="45942"/>
    <cellStyle name="Финансовый 23 2 2 2 6" xfId="26310"/>
    <cellStyle name="Финансовый 23 2 2 2 6 2" xfId="41491"/>
    <cellStyle name="Финансовый 23 2 2 2 6 3" xfId="46311"/>
    <cellStyle name="Финансовый 23 2 2 2 7" xfId="29575"/>
    <cellStyle name="Финансовый 23 2 2 2 7 2" xfId="42231"/>
    <cellStyle name="Финансовый 23 2 2 2 7 3" xfId="47051"/>
    <cellStyle name="Финансовый 23 2 2 2 8" xfId="32836"/>
    <cellStyle name="Финансовый 23 2 2 2 8 2" xfId="42971"/>
    <cellStyle name="Финансовый 23 2 2 2 8 3" xfId="47791"/>
    <cellStyle name="Финансовый 23 2 2 2 9" xfId="36089"/>
    <cellStyle name="Финансовый 23 2 2 2 9 2" xfId="43713"/>
    <cellStyle name="Финансовый 23 2 2 2 9 3" xfId="48533"/>
    <cellStyle name="Финансовый 23 2 2 3" xfId="10894"/>
    <cellStyle name="Финансовый 23 2 2 3 2" xfId="14124"/>
    <cellStyle name="Финансовый 23 2 2 3 2 2" xfId="41682"/>
    <cellStyle name="Финансовый 23 2 2 3 2 3" xfId="46502"/>
    <cellStyle name="Финансовый 23 2 2 3 2 4" xfId="27208"/>
    <cellStyle name="Финансовый 23 2 2 3 3" xfId="30470"/>
    <cellStyle name="Финансовый 23 2 2 3 3 2" xfId="42422"/>
    <cellStyle name="Финансовый 23 2 2 3 3 3" xfId="47242"/>
    <cellStyle name="Финансовый 23 2 2 3 4" xfId="33731"/>
    <cellStyle name="Финансовый 23 2 2 3 4 2" xfId="43162"/>
    <cellStyle name="Финансовый 23 2 2 3 4 3" xfId="47982"/>
    <cellStyle name="Финансовый 23 2 2 3 5" xfId="36984"/>
    <cellStyle name="Финансовый 23 2 2 3 5 2" xfId="43904"/>
    <cellStyle name="Финансовый 23 2 2 3 5 3" xfId="48724"/>
    <cellStyle name="Финансовый 23 2 2 3 6" xfId="39832"/>
    <cellStyle name="Финансовый 23 2 2 3 7" xfId="44652"/>
    <cellStyle name="Финансовый 23 2 2 3 8" xfId="18391"/>
    <cellStyle name="Финансовый 23 2 2 4" xfId="9419"/>
    <cellStyle name="Финансовый 23 2 2 4 2" xfId="40202"/>
    <cellStyle name="Финансовый 23 2 2 4 3" xfId="45022"/>
    <cellStyle name="Финансовый 23 2 2 4 4" xfId="20245"/>
    <cellStyle name="Финансовый 23 2 2 5" xfId="12487"/>
    <cellStyle name="Финансовый 23 2 2 5 2" xfId="40572"/>
    <cellStyle name="Финансовый 23 2 2 5 3" xfId="45392"/>
    <cellStyle name="Финансовый 23 2 2 5 4" xfId="22292"/>
    <cellStyle name="Финансовый 23 2 2 6" xfId="23942"/>
    <cellStyle name="Финансовый 23 2 2 6 2" xfId="40942"/>
    <cellStyle name="Финансовый 23 2 2 6 3" xfId="45762"/>
    <cellStyle name="Финансовый 23 2 2 7" xfId="25568"/>
    <cellStyle name="Финансовый 23 2 2 7 2" xfId="41311"/>
    <cellStyle name="Финансовый 23 2 2 7 3" xfId="46131"/>
    <cellStyle name="Финансовый 23 2 2 8" xfId="28833"/>
    <cellStyle name="Финансовый 23 2 2 8 2" xfId="42051"/>
    <cellStyle name="Финансовый 23 2 2 8 3" xfId="46871"/>
    <cellStyle name="Финансовый 23 2 2 9" xfId="32094"/>
    <cellStyle name="Финансовый 23 2 2 9 2" xfId="42791"/>
    <cellStyle name="Финансовый 23 2 2 9 3" xfId="47611"/>
    <cellStyle name="Финансовый 23 2 3" xfId="4306"/>
    <cellStyle name="Финансовый 23 2 3 10" xfId="39551"/>
    <cellStyle name="Финансовый 23 2 3 11" xfId="44371"/>
    <cellStyle name="Финансовый 23 2 3 12" xfId="16350"/>
    <cellStyle name="Финансовый 23 2 3 13" xfId="7507"/>
    <cellStyle name="Финансовый 23 2 3 2" xfId="11240"/>
    <cellStyle name="Финансовый 23 2 3 2 2" xfId="14471"/>
    <cellStyle name="Финансовый 23 2 3 2 2 2" xfId="41771"/>
    <cellStyle name="Финансовый 23 2 3 2 2 3" xfId="46591"/>
    <cellStyle name="Финансовый 23 2 3 2 2 4" xfId="27555"/>
    <cellStyle name="Финансовый 23 2 3 2 3" xfId="30817"/>
    <cellStyle name="Финансовый 23 2 3 2 3 2" xfId="42511"/>
    <cellStyle name="Финансовый 23 2 3 2 3 3" xfId="47331"/>
    <cellStyle name="Финансовый 23 2 3 2 4" xfId="34078"/>
    <cellStyle name="Финансовый 23 2 3 2 4 2" xfId="43251"/>
    <cellStyle name="Финансовый 23 2 3 2 4 3" xfId="48071"/>
    <cellStyle name="Финансовый 23 2 3 2 5" xfId="37331"/>
    <cellStyle name="Финансовый 23 2 3 2 5 2" xfId="43993"/>
    <cellStyle name="Финансовый 23 2 3 2 5 3" xfId="48813"/>
    <cellStyle name="Финансовый 23 2 3 2 6" xfId="39921"/>
    <cellStyle name="Финансовый 23 2 3 2 7" xfId="44741"/>
    <cellStyle name="Финансовый 23 2 3 2 8" xfId="18738"/>
    <cellStyle name="Финансовый 23 2 3 3" xfId="9766"/>
    <cellStyle name="Финансовый 23 2 3 3 2" xfId="40291"/>
    <cellStyle name="Финансовый 23 2 3 3 3" xfId="45111"/>
    <cellStyle name="Финансовый 23 2 3 3 4" xfId="20592"/>
    <cellStyle name="Финансовый 23 2 3 4" xfId="12834"/>
    <cellStyle name="Финансовый 23 2 3 4 2" xfId="40661"/>
    <cellStyle name="Финансовый 23 2 3 4 3" xfId="45481"/>
    <cellStyle name="Финансовый 23 2 3 4 4" xfId="22639"/>
    <cellStyle name="Финансовый 23 2 3 5" xfId="24289"/>
    <cellStyle name="Финансовый 23 2 3 5 2" xfId="41031"/>
    <cellStyle name="Финансовый 23 2 3 5 3" xfId="45851"/>
    <cellStyle name="Финансовый 23 2 3 6" xfId="25915"/>
    <cellStyle name="Финансовый 23 2 3 6 2" xfId="41400"/>
    <cellStyle name="Финансовый 23 2 3 6 3" xfId="46220"/>
    <cellStyle name="Финансовый 23 2 3 7" xfId="29180"/>
    <cellStyle name="Финансовый 23 2 3 7 2" xfId="42140"/>
    <cellStyle name="Финансовый 23 2 3 7 3" xfId="46960"/>
    <cellStyle name="Финансовый 23 2 3 8" xfId="32441"/>
    <cellStyle name="Финансовый 23 2 3 8 2" xfId="42880"/>
    <cellStyle name="Финансовый 23 2 3 8 3" xfId="47700"/>
    <cellStyle name="Финансовый 23 2 3 9" xfId="35694"/>
    <cellStyle name="Финансовый 23 2 3 9 2" xfId="43622"/>
    <cellStyle name="Финансовый 23 2 3 9 3" xfId="48442"/>
    <cellStyle name="Финансовый 23 2 4" xfId="10585"/>
    <cellStyle name="Финансовый 23 2 4 2" xfId="13749"/>
    <cellStyle name="Финансовый 23 2 4 2 2" xfId="41591"/>
    <cellStyle name="Финансовый 23 2 4 2 3" xfId="46411"/>
    <cellStyle name="Финансовый 23 2 4 2 4" xfId="26833"/>
    <cellStyle name="Финансовый 23 2 4 3" xfId="30095"/>
    <cellStyle name="Финансовый 23 2 4 3 2" xfId="42331"/>
    <cellStyle name="Финансовый 23 2 4 3 3" xfId="47151"/>
    <cellStyle name="Финансовый 23 2 4 4" xfId="33356"/>
    <cellStyle name="Финансовый 23 2 4 4 2" xfId="43071"/>
    <cellStyle name="Финансовый 23 2 4 4 3" xfId="47891"/>
    <cellStyle name="Финансовый 23 2 4 5" xfId="36609"/>
    <cellStyle name="Финансовый 23 2 4 5 2" xfId="43813"/>
    <cellStyle name="Финансовый 23 2 4 5 3" xfId="48633"/>
    <cellStyle name="Финансовый 23 2 4 6" xfId="39741"/>
    <cellStyle name="Финансовый 23 2 4 7" xfId="44561"/>
    <cellStyle name="Финансовый 23 2 4 8" xfId="17991"/>
    <cellStyle name="Финансовый 23 2 5" xfId="9022"/>
    <cellStyle name="Финансовый 23 2 5 2" xfId="40111"/>
    <cellStyle name="Финансовый 23 2 5 3" xfId="44931"/>
    <cellStyle name="Финансовый 23 2 5 4" xfId="19859"/>
    <cellStyle name="Финансовый 23 2 6" xfId="12092"/>
    <cellStyle name="Финансовый 23 2 6 2" xfId="40481"/>
    <cellStyle name="Финансовый 23 2 6 3" xfId="45301"/>
    <cellStyle name="Финансовый 23 2 6 4" xfId="21892"/>
    <cellStyle name="Финансовый 23 2 7" xfId="23567"/>
    <cellStyle name="Финансовый 23 2 7 2" xfId="40851"/>
    <cellStyle name="Финансовый 23 2 7 3" xfId="45671"/>
    <cellStyle name="Финансовый 23 2 8" xfId="25171"/>
    <cellStyle name="Финансовый 23 2 8 2" xfId="41220"/>
    <cellStyle name="Финансовый 23 2 8 3" xfId="46040"/>
    <cellStyle name="Финансовый 23 2 9" xfId="28436"/>
    <cellStyle name="Финансовый 23 2 9 2" xfId="41960"/>
    <cellStyle name="Финансовый 23 2 9 3" xfId="46780"/>
    <cellStyle name="Финансовый 23 3" xfId="3642"/>
    <cellStyle name="Финансовый 23 4" xfId="3801"/>
    <cellStyle name="Финансовый 23 4 10" xfId="35193"/>
    <cellStyle name="Финансовый 23 4 10 2" xfId="43493"/>
    <cellStyle name="Финансовый 23 4 10 3" xfId="48313"/>
    <cellStyle name="Финансовый 23 4 11" xfId="39422"/>
    <cellStyle name="Финансовый 23 4 12" xfId="44242"/>
    <cellStyle name="Финансовый 23 4 13" xfId="15849"/>
    <cellStyle name="Финансовый 23 4 14" xfId="6781"/>
    <cellStyle name="Финансовый 23 4 2" xfId="4547"/>
    <cellStyle name="Финансовый 23 4 2 10" xfId="39602"/>
    <cellStyle name="Финансовый 23 4 2 11" xfId="44422"/>
    <cellStyle name="Финансовый 23 4 2 12" xfId="16591"/>
    <cellStyle name="Финансовый 23 4 2 13" xfId="7571"/>
    <cellStyle name="Финансовый 23 4 2 2" xfId="11462"/>
    <cellStyle name="Финансовый 23 4 2 2 2" xfId="14712"/>
    <cellStyle name="Финансовый 23 4 2 2 2 2" xfId="41822"/>
    <cellStyle name="Финансовый 23 4 2 2 2 3" xfId="46642"/>
    <cellStyle name="Финансовый 23 4 2 2 2 4" xfId="27796"/>
    <cellStyle name="Финансовый 23 4 2 2 3" xfId="31058"/>
    <cellStyle name="Финансовый 23 4 2 2 3 2" xfId="42562"/>
    <cellStyle name="Финансовый 23 4 2 2 3 3" xfId="47382"/>
    <cellStyle name="Финансовый 23 4 2 2 4" xfId="34319"/>
    <cellStyle name="Финансовый 23 4 2 2 4 2" xfId="43302"/>
    <cellStyle name="Финансовый 23 4 2 2 4 3" xfId="48122"/>
    <cellStyle name="Финансовый 23 4 2 2 5" xfId="37572"/>
    <cellStyle name="Финансовый 23 4 2 2 5 2" xfId="44044"/>
    <cellStyle name="Финансовый 23 4 2 2 5 3" xfId="48864"/>
    <cellStyle name="Финансовый 23 4 2 2 6" xfId="39972"/>
    <cellStyle name="Финансовый 23 4 2 2 7" xfId="44792"/>
    <cellStyle name="Финансовый 23 4 2 2 8" xfId="18979"/>
    <cellStyle name="Финансовый 23 4 2 3" xfId="10007"/>
    <cellStyle name="Финансовый 23 4 2 3 2" xfId="40342"/>
    <cellStyle name="Финансовый 23 4 2 3 3" xfId="45162"/>
    <cellStyle name="Финансовый 23 4 2 3 4" xfId="20833"/>
    <cellStyle name="Финансовый 23 4 2 4" xfId="13075"/>
    <cellStyle name="Финансовый 23 4 2 4 2" xfId="40712"/>
    <cellStyle name="Финансовый 23 4 2 4 3" xfId="45532"/>
    <cellStyle name="Финансовый 23 4 2 4 4" xfId="22880"/>
    <cellStyle name="Финансовый 23 4 2 5" xfId="24530"/>
    <cellStyle name="Финансовый 23 4 2 5 2" xfId="41082"/>
    <cellStyle name="Финансовый 23 4 2 5 3" xfId="45902"/>
    <cellStyle name="Финансовый 23 4 2 6" xfId="26156"/>
    <cellStyle name="Финансовый 23 4 2 6 2" xfId="41451"/>
    <cellStyle name="Финансовый 23 4 2 6 3" xfId="46271"/>
    <cellStyle name="Финансовый 23 4 2 7" xfId="29421"/>
    <cellStyle name="Финансовый 23 4 2 7 2" xfId="42191"/>
    <cellStyle name="Финансовый 23 4 2 7 3" xfId="47011"/>
    <cellStyle name="Финансовый 23 4 2 8" xfId="32682"/>
    <cellStyle name="Финансовый 23 4 2 8 2" xfId="42931"/>
    <cellStyle name="Финансовый 23 4 2 8 3" xfId="47751"/>
    <cellStyle name="Финансовый 23 4 2 9" xfId="35935"/>
    <cellStyle name="Финансовый 23 4 2 9 2" xfId="43673"/>
    <cellStyle name="Финансовый 23 4 2 9 3" xfId="48493"/>
    <cellStyle name="Финансовый 23 4 3" xfId="10745"/>
    <cellStyle name="Финансовый 23 4 3 2" xfId="13970"/>
    <cellStyle name="Финансовый 23 4 3 2 2" xfId="41642"/>
    <cellStyle name="Финансовый 23 4 3 2 3" xfId="46462"/>
    <cellStyle name="Финансовый 23 4 3 2 4" xfId="27054"/>
    <cellStyle name="Финансовый 23 4 3 3" xfId="30316"/>
    <cellStyle name="Финансовый 23 4 3 3 2" xfId="42382"/>
    <cellStyle name="Финансовый 23 4 3 3 3" xfId="47202"/>
    <cellStyle name="Финансовый 23 4 3 4" xfId="33577"/>
    <cellStyle name="Финансовый 23 4 3 4 2" xfId="43122"/>
    <cellStyle name="Финансовый 23 4 3 4 3" xfId="47942"/>
    <cellStyle name="Финансовый 23 4 3 5" xfId="36830"/>
    <cellStyle name="Финансовый 23 4 3 5 2" xfId="43864"/>
    <cellStyle name="Финансовый 23 4 3 5 3" xfId="48684"/>
    <cellStyle name="Финансовый 23 4 3 6" xfId="39792"/>
    <cellStyle name="Финансовый 23 4 3 7" xfId="44612"/>
    <cellStyle name="Финансовый 23 4 3 8" xfId="18237"/>
    <cellStyle name="Финансовый 23 4 4" xfId="9265"/>
    <cellStyle name="Финансовый 23 4 4 2" xfId="40162"/>
    <cellStyle name="Финансовый 23 4 4 3" xfId="44982"/>
    <cellStyle name="Финансовый 23 4 4 4" xfId="20091"/>
    <cellStyle name="Финансовый 23 4 5" xfId="12333"/>
    <cellStyle name="Финансовый 23 4 5 2" xfId="40532"/>
    <cellStyle name="Финансовый 23 4 5 3" xfId="45352"/>
    <cellStyle name="Финансовый 23 4 5 4" xfId="22138"/>
    <cellStyle name="Финансовый 23 4 6" xfId="23788"/>
    <cellStyle name="Финансовый 23 4 6 2" xfId="40902"/>
    <cellStyle name="Финансовый 23 4 6 3" xfId="45722"/>
    <cellStyle name="Финансовый 23 4 7" xfId="25414"/>
    <cellStyle name="Финансовый 23 4 7 2" xfId="41271"/>
    <cellStyle name="Финансовый 23 4 7 3" xfId="46091"/>
    <cellStyle name="Финансовый 23 4 8" xfId="28679"/>
    <cellStyle name="Финансовый 23 4 8 2" xfId="42011"/>
    <cellStyle name="Финансовый 23 4 8 3" xfId="46831"/>
    <cellStyle name="Финансовый 23 4 9" xfId="31940"/>
    <cellStyle name="Финансовый 23 4 9 2" xfId="42751"/>
    <cellStyle name="Финансовый 23 4 9 3" xfId="47571"/>
    <cellStyle name="Финансовый 23 5" xfId="4153"/>
    <cellStyle name="Финансовый 23 5 10" xfId="39511"/>
    <cellStyle name="Финансовый 23 5 11" xfId="44331"/>
    <cellStyle name="Финансовый 23 5 12" xfId="16196"/>
    <cellStyle name="Финансовый 23 5 13" xfId="6679"/>
    <cellStyle name="Финансовый 23 5 2" xfId="11086"/>
    <cellStyle name="Финансовый 23 5 2 2" xfId="14317"/>
    <cellStyle name="Финансовый 23 5 2 2 2" xfId="41731"/>
    <cellStyle name="Финансовый 23 5 2 2 3" xfId="46551"/>
    <cellStyle name="Финансовый 23 5 2 2 4" xfId="27401"/>
    <cellStyle name="Финансовый 23 5 2 3" xfId="30663"/>
    <cellStyle name="Финансовый 23 5 2 3 2" xfId="42471"/>
    <cellStyle name="Финансовый 23 5 2 3 3" xfId="47291"/>
    <cellStyle name="Финансовый 23 5 2 4" xfId="33924"/>
    <cellStyle name="Финансовый 23 5 2 4 2" xfId="43211"/>
    <cellStyle name="Финансовый 23 5 2 4 3" xfId="48031"/>
    <cellStyle name="Финансовый 23 5 2 5" xfId="37177"/>
    <cellStyle name="Финансовый 23 5 2 5 2" xfId="43953"/>
    <cellStyle name="Финансовый 23 5 2 5 3" xfId="48773"/>
    <cellStyle name="Финансовый 23 5 2 6" xfId="39881"/>
    <cellStyle name="Финансовый 23 5 2 7" xfId="44701"/>
    <cellStyle name="Финансовый 23 5 2 8" xfId="18584"/>
    <cellStyle name="Финансовый 23 5 3" xfId="9612"/>
    <cellStyle name="Финансовый 23 5 3 2" xfId="40251"/>
    <cellStyle name="Финансовый 23 5 3 3" xfId="45071"/>
    <cellStyle name="Финансовый 23 5 3 4" xfId="20438"/>
    <cellStyle name="Финансовый 23 5 4" xfId="12680"/>
    <cellStyle name="Финансовый 23 5 4 2" xfId="40621"/>
    <cellStyle name="Финансовый 23 5 4 3" xfId="45441"/>
    <cellStyle name="Финансовый 23 5 4 4" xfId="22485"/>
    <cellStyle name="Финансовый 23 5 5" xfId="24135"/>
    <cellStyle name="Финансовый 23 5 5 2" xfId="40991"/>
    <cellStyle name="Финансовый 23 5 5 3" xfId="45811"/>
    <cellStyle name="Финансовый 23 5 6" xfId="25761"/>
    <cellStyle name="Финансовый 23 5 6 2" xfId="41360"/>
    <cellStyle name="Финансовый 23 5 6 3" xfId="46180"/>
    <cellStyle name="Финансовый 23 5 7" xfId="29026"/>
    <cellStyle name="Финансовый 23 5 7 2" xfId="42100"/>
    <cellStyle name="Финансовый 23 5 7 3" xfId="46920"/>
    <cellStyle name="Финансовый 23 5 8" xfId="32287"/>
    <cellStyle name="Финансовый 23 5 8 2" xfId="42840"/>
    <cellStyle name="Финансовый 23 5 8 3" xfId="47660"/>
    <cellStyle name="Финансовый 23 5 9" xfId="35540"/>
    <cellStyle name="Финансовый 23 5 9 2" xfId="43582"/>
    <cellStyle name="Финансовый 23 5 9 3" xfId="48402"/>
    <cellStyle name="Финансовый 23 6" xfId="2979"/>
    <cellStyle name="Финансовый 23 6 10" xfId="39333"/>
    <cellStyle name="Финансовый 23 6 11" xfId="44153"/>
    <cellStyle name="Финансовый 23 6 12" xfId="15480"/>
    <cellStyle name="Финансовый 23 6 13" xfId="7466"/>
    <cellStyle name="Финансовый 23 6 2" xfId="10446"/>
    <cellStyle name="Финансовый 23 6 2 2" xfId="39703"/>
    <cellStyle name="Финансовый 23 6 2 3" xfId="44523"/>
    <cellStyle name="Финансовый 23 6 2 4" xfId="17837"/>
    <cellStyle name="Финансовый 23 6 3" xfId="13601"/>
    <cellStyle name="Финансовый 23 6 3 2" xfId="40073"/>
    <cellStyle name="Финансовый 23 6 3 3" xfId="44893"/>
    <cellStyle name="Финансовый 23 6 3 4" xfId="19712"/>
    <cellStyle name="Финансовый 23 6 4" xfId="21738"/>
    <cellStyle name="Финансовый 23 6 4 2" xfId="40443"/>
    <cellStyle name="Финансовый 23 6 4 3" xfId="45263"/>
    <cellStyle name="Финансовый 23 6 5" xfId="23420"/>
    <cellStyle name="Финансовый 23 6 5 2" xfId="40813"/>
    <cellStyle name="Финансовый 23 6 5 3" xfId="45633"/>
    <cellStyle name="Финансовый 23 6 6" xfId="26685"/>
    <cellStyle name="Финансовый 23 6 6 2" xfId="41552"/>
    <cellStyle name="Финансовый 23 6 6 3" xfId="46372"/>
    <cellStyle name="Финансовый 23 6 7" xfId="29947"/>
    <cellStyle name="Финансовый 23 6 7 2" xfId="42292"/>
    <cellStyle name="Финансовый 23 6 7 3" xfId="47112"/>
    <cellStyle name="Финансовый 23 6 8" xfId="33208"/>
    <cellStyle name="Финансовый 23 6 8 2" xfId="43032"/>
    <cellStyle name="Финансовый 23 6 8 3" xfId="47852"/>
    <cellStyle name="Финансовый 23 6 9" xfId="36461"/>
    <cellStyle name="Финансовый 23 6 9 2" xfId="43774"/>
    <cellStyle name="Финансовый 23 6 9 3" xfId="48594"/>
    <cellStyle name="Финансовый 23 7" xfId="8868"/>
    <cellStyle name="Финансовый 23 7 2" xfId="41180"/>
    <cellStyle name="Финансовый 23 7 3" xfId="46000"/>
    <cellStyle name="Финансовый 23 7 4" xfId="25017"/>
    <cellStyle name="Финансовый 23 8" xfId="11938"/>
    <cellStyle name="Финансовый 23 8 2" xfId="41920"/>
    <cellStyle name="Финансовый 23 8 3" xfId="46740"/>
    <cellStyle name="Финансовый 23 8 4" xfId="28282"/>
    <cellStyle name="Финансовый 23 9" xfId="31543"/>
    <cellStyle name="Финансовый 23 9 2" xfId="42660"/>
    <cellStyle name="Финансовый 23 9 3" xfId="47480"/>
    <cellStyle name="Финансовый 24" xfId="744"/>
    <cellStyle name="Финансовый 24 10" xfId="23325"/>
    <cellStyle name="Финансовый 24 10 2" xfId="40777"/>
    <cellStyle name="Финансовый 24 10 3" xfId="45597"/>
    <cellStyle name="Финансовый 24 11" xfId="25022"/>
    <cellStyle name="Финансовый 24 11 2" xfId="41183"/>
    <cellStyle name="Финансовый 24 11 3" xfId="46003"/>
    <cellStyle name="Финансовый 24 12" xfId="28287"/>
    <cellStyle name="Финансовый 24 12 2" xfId="41923"/>
    <cellStyle name="Финансовый 24 12 3" xfId="46743"/>
    <cellStyle name="Финансовый 24 13" xfId="31548"/>
    <cellStyle name="Финансовый 24 13 2" xfId="42663"/>
    <cellStyle name="Финансовый 24 13 3" xfId="47483"/>
    <cellStyle name="Финансовый 24 14" xfId="34803"/>
    <cellStyle name="Финансовый 24 14 2" xfId="43405"/>
    <cellStyle name="Финансовый 24 14 3" xfId="48225"/>
    <cellStyle name="Финансовый 24 15" xfId="39291"/>
    <cellStyle name="Финансовый 24 16" xfId="44111"/>
    <cellStyle name="Финансовый 24 17" xfId="15197"/>
    <cellStyle name="Финансовый 24 18" xfId="6488"/>
    <cellStyle name="Финансовый 24 2" xfId="862"/>
    <cellStyle name="Финансовый 24 2 10" xfId="31702"/>
    <cellStyle name="Финансовый 24 2 10 2" xfId="42703"/>
    <cellStyle name="Финансовый 24 2 10 3" xfId="47523"/>
    <cellStyle name="Финансовый 24 2 11" xfId="34957"/>
    <cellStyle name="Финансовый 24 2 11 2" xfId="43445"/>
    <cellStyle name="Финансовый 24 2 11 3" xfId="48265"/>
    <cellStyle name="Финансовый 24 2 12" xfId="39374"/>
    <cellStyle name="Финансовый 24 2 13" xfId="44194"/>
    <cellStyle name="Финансовый 24 2 14" xfId="15632"/>
    <cellStyle name="Финансовый 24 2 15" xfId="6722"/>
    <cellStyle name="Финансовый 24 2 2" xfId="3960"/>
    <cellStyle name="Финансовый 24 2 2 10" xfId="35352"/>
    <cellStyle name="Финансовый 24 2 2 10 2" xfId="43536"/>
    <cellStyle name="Финансовый 24 2 2 10 3" xfId="48356"/>
    <cellStyle name="Финансовый 24 2 2 11" xfId="39465"/>
    <cellStyle name="Финансовый 24 2 2 12" xfId="44285"/>
    <cellStyle name="Финансовый 24 2 2 13" xfId="16008"/>
    <cellStyle name="Финансовый 24 2 2 14" xfId="6824"/>
    <cellStyle name="Финансовый 24 2 2 2" xfId="4706"/>
    <cellStyle name="Финансовый 24 2 2 2 10" xfId="39645"/>
    <cellStyle name="Финансовый 24 2 2 2 11" xfId="44465"/>
    <cellStyle name="Финансовый 24 2 2 2 12" xfId="16750"/>
    <cellStyle name="Финансовый 24 2 2 2 13" xfId="7614"/>
    <cellStyle name="Финансовый 24 2 2 2 2" xfId="11621"/>
    <cellStyle name="Финансовый 24 2 2 2 2 2" xfId="14871"/>
    <cellStyle name="Финансовый 24 2 2 2 2 2 2" xfId="41865"/>
    <cellStyle name="Финансовый 24 2 2 2 2 2 3" xfId="46685"/>
    <cellStyle name="Финансовый 24 2 2 2 2 2 4" xfId="27955"/>
    <cellStyle name="Финансовый 24 2 2 2 2 3" xfId="31217"/>
    <cellStyle name="Финансовый 24 2 2 2 2 3 2" xfId="42605"/>
    <cellStyle name="Финансовый 24 2 2 2 2 3 3" xfId="47425"/>
    <cellStyle name="Финансовый 24 2 2 2 2 4" xfId="34478"/>
    <cellStyle name="Финансовый 24 2 2 2 2 4 2" xfId="43345"/>
    <cellStyle name="Финансовый 24 2 2 2 2 4 3" xfId="48165"/>
    <cellStyle name="Финансовый 24 2 2 2 2 5" xfId="37731"/>
    <cellStyle name="Финансовый 24 2 2 2 2 5 2" xfId="44087"/>
    <cellStyle name="Финансовый 24 2 2 2 2 5 3" xfId="48907"/>
    <cellStyle name="Финансовый 24 2 2 2 2 6" xfId="40015"/>
    <cellStyle name="Финансовый 24 2 2 2 2 7" xfId="44835"/>
    <cellStyle name="Финансовый 24 2 2 2 2 8" xfId="19138"/>
    <cellStyle name="Финансовый 24 2 2 2 3" xfId="10166"/>
    <cellStyle name="Финансовый 24 2 2 2 3 2" xfId="40385"/>
    <cellStyle name="Финансовый 24 2 2 2 3 3" xfId="45205"/>
    <cellStyle name="Финансовый 24 2 2 2 3 4" xfId="20992"/>
    <cellStyle name="Финансовый 24 2 2 2 4" xfId="13234"/>
    <cellStyle name="Финансовый 24 2 2 2 4 2" xfId="40755"/>
    <cellStyle name="Финансовый 24 2 2 2 4 3" xfId="45575"/>
    <cellStyle name="Финансовый 24 2 2 2 4 4" xfId="23039"/>
    <cellStyle name="Финансовый 24 2 2 2 5" xfId="24689"/>
    <cellStyle name="Финансовый 24 2 2 2 5 2" xfId="41125"/>
    <cellStyle name="Финансовый 24 2 2 2 5 3" xfId="45945"/>
    <cellStyle name="Финансовый 24 2 2 2 6" xfId="26315"/>
    <cellStyle name="Финансовый 24 2 2 2 6 2" xfId="41494"/>
    <cellStyle name="Финансовый 24 2 2 2 6 3" xfId="46314"/>
    <cellStyle name="Финансовый 24 2 2 2 7" xfId="29580"/>
    <cellStyle name="Финансовый 24 2 2 2 7 2" xfId="42234"/>
    <cellStyle name="Финансовый 24 2 2 2 7 3" xfId="47054"/>
    <cellStyle name="Финансовый 24 2 2 2 8" xfId="32841"/>
    <cellStyle name="Финансовый 24 2 2 2 8 2" xfId="42974"/>
    <cellStyle name="Финансовый 24 2 2 2 8 3" xfId="47794"/>
    <cellStyle name="Финансовый 24 2 2 2 9" xfId="36094"/>
    <cellStyle name="Финансовый 24 2 2 2 9 2" xfId="43716"/>
    <cellStyle name="Финансовый 24 2 2 2 9 3" xfId="48536"/>
    <cellStyle name="Финансовый 24 2 2 3" xfId="10899"/>
    <cellStyle name="Финансовый 24 2 2 3 2" xfId="14129"/>
    <cellStyle name="Финансовый 24 2 2 3 2 2" xfId="41685"/>
    <cellStyle name="Финансовый 24 2 2 3 2 3" xfId="46505"/>
    <cellStyle name="Финансовый 24 2 2 3 2 4" xfId="27213"/>
    <cellStyle name="Финансовый 24 2 2 3 3" xfId="30475"/>
    <cellStyle name="Финансовый 24 2 2 3 3 2" xfId="42425"/>
    <cellStyle name="Финансовый 24 2 2 3 3 3" xfId="47245"/>
    <cellStyle name="Финансовый 24 2 2 3 4" xfId="33736"/>
    <cellStyle name="Финансовый 24 2 2 3 4 2" xfId="43165"/>
    <cellStyle name="Финансовый 24 2 2 3 4 3" xfId="47985"/>
    <cellStyle name="Финансовый 24 2 2 3 5" xfId="36989"/>
    <cellStyle name="Финансовый 24 2 2 3 5 2" xfId="43907"/>
    <cellStyle name="Финансовый 24 2 2 3 5 3" xfId="48727"/>
    <cellStyle name="Финансовый 24 2 2 3 6" xfId="39835"/>
    <cellStyle name="Финансовый 24 2 2 3 7" xfId="44655"/>
    <cellStyle name="Финансовый 24 2 2 3 8" xfId="18396"/>
    <cellStyle name="Финансовый 24 2 2 4" xfId="9424"/>
    <cellStyle name="Финансовый 24 2 2 4 2" xfId="40205"/>
    <cellStyle name="Финансовый 24 2 2 4 3" xfId="45025"/>
    <cellStyle name="Финансовый 24 2 2 4 4" xfId="20250"/>
    <cellStyle name="Финансовый 24 2 2 5" xfId="12492"/>
    <cellStyle name="Финансовый 24 2 2 5 2" xfId="40575"/>
    <cellStyle name="Финансовый 24 2 2 5 3" xfId="45395"/>
    <cellStyle name="Финансовый 24 2 2 5 4" xfId="22297"/>
    <cellStyle name="Финансовый 24 2 2 6" xfId="23947"/>
    <cellStyle name="Финансовый 24 2 2 6 2" xfId="40945"/>
    <cellStyle name="Финансовый 24 2 2 6 3" xfId="45765"/>
    <cellStyle name="Финансовый 24 2 2 7" xfId="25573"/>
    <cellStyle name="Финансовый 24 2 2 7 2" xfId="41314"/>
    <cellStyle name="Финансовый 24 2 2 7 3" xfId="46134"/>
    <cellStyle name="Финансовый 24 2 2 8" xfId="28838"/>
    <cellStyle name="Финансовый 24 2 2 8 2" xfId="42054"/>
    <cellStyle name="Финансовый 24 2 2 8 3" xfId="46874"/>
    <cellStyle name="Финансовый 24 2 2 9" xfId="32099"/>
    <cellStyle name="Финансовый 24 2 2 9 2" xfId="42794"/>
    <cellStyle name="Финансовый 24 2 2 9 3" xfId="47614"/>
    <cellStyle name="Финансовый 24 2 3" xfId="4311"/>
    <cellStyle name="Финансовый 24 2 3 10" xfId="39554"/>
    <cellStyle name="Финансовый 24 2 3 11" xfId="44374"/>
    <cellStyle name="Финансовый 24 2 3 12" xfId="16355"/>
    <cellStyle name="Финансовый 24 2 3 13" xfId="7510"/>
    <cellStyle name="Финансовый 24 2 3 2" xfId="11245"/>
    <cellStyle name="Финансовый 24 2 3 2 2" xfId="14476"/>
    <cellStyle name="Финансовый 24 2 3 2 2 2" xfId="41774"/>
    <cellStyle name="Финансовый 24 2 3 2 2 3" xfId="46594"/>
    <cellStyle name="Финансовый 24 2 3 2 2 4" xfId="27560"/>
    <cellStyle name="Финансовый 24 2 3 2 3" xfId="30822"/>
    <cellStyle name="Финансовый 24 2 3 2 3 2" xfId="42514"/>
    <cellStyle name="Финансовый 24 2 3 2 3 3" xfId="47334"/>
    <cellStyle name="Финансовый 24 2 3 2 4" xfId="34083"/>
    <cellStyle name="Финансовый 24 2 3 2 4 2" xfId="43254"/>
    <cellStyle name="Финансовый 24 2 3 2 4 3" xfId="48074"/>
    <cellStyle name="Финансовый 24 2 3 2 5" xfId="37336"/>
    <cellStyle name="Финансовый 24 2 3 2 5 2" xfId="43996"/>
    <cellStyle name="Финансовый 24 2 3 2 5 3" xfId="48816"/>
    <cellStyle name="Финансовый 24 2 3 2 6" xfId="39924"/>
    <cellStyle name="Финансовый 24 2 3 2 7" xfId="44744"/>
    <cellStyle name="Финансовый 24 2 3 2 8" xfId="18743"/>
    <cellStyle name="Финансовый 24 2 3 3" xfId="9771"/>
    <cellStyle name="Финансовый 24 2 3 3 2" xfId="40294"/>
    <cellStyle name="Финансовый 24 2 3 3 3" xfId="45114"/>
    <cellStyle name="Финансовый 24 2 3 3 4" xfId="20597"/>
    <cellStyle name="Финансовый 24 2 3 4" xfId="12839"/>
    <cellStyle name="Финансовый 24 2 3 4 2" xfId="40664"/>
    <cellStyle name="Финансовый 24 2 3 4 3" xfId="45484"/>
    <cellStyle name="Финансовый 24 2 3 4 4" xfId="22644"/>
    <cellStyle name="Финансовый 24 2 3 5" xfId="24294"/>
    <cellStyle name="Финансовый 24 2 3 5 2" xfId="41034"/>
    <cellStyle name="Финансовый 24 2 3 5 3" xfId="45854"/>
    <cellStyle name="Финансовый 24 2 3 6" xfId="25920"/>
    <cellStyle name="Финансовый 24 2 3 6 2" xfId="41403"/>
    <cellStyle name="Финансовый 24 2 3 6 3" xfId="46223"/>
    <cellStyle name="Финансовый 24 2 3 7" xfId="29185"/>
    <cellStyle name="Финансовый 24 2 3 7 2" xfId="42143"/>
    <cellStyle name="Финансовый 24 2 3 7 3" xfId="46963"/>
    <cellStyle name="Финансовый 24 2 3 8" xfId="32446"/>
    <cellStyle name="Финансовый 24 2 3 8 2" xfId="42883"/>
    <cellStyle name="Финансовый 24 2 3 8 3" xfId="47703"/>
    <cellStyle name="Финансовый 24 2 3 9" xfId="35699"/>
    <cellStyle name="Финансовый 24 2 3 9 2" xfId="43625"/>
    <cellStyle name="Финансовый 24 2 3 9 3" xfId="48445"/>
    <cellStyle name="Финансовый 24 2 4" xfId="3303"/>
    <cellStyle name="Финансовый 24 2 4 2" xfId="13754"/>
    <cellStyle name="Финансовый 24 2 4 2 2" xfId="41594"/>
    <cellStyle name="Финансовый 24 2 4 2 3" xfId="46414"/>
    <cellStyle name="Финансовый 24 2 4 2 4" xfId="26838"/>
    <cellStyle name="Финансовый 24 2 4 3" xfId="30100"/>
    <cellStyle name="Финансовый 24 2 4 3 2" xfId="42334"/>
    <cellStyle name="Финансовый 24 2 4 3 3" xfId="47154"/>
    <cellStyle name="Финансовый 24 2 4 4" xfId="33361"/>
    <cellStyle name="Финансовый 24 2 4 4 2" xfId="43074"/>
    <cellStyle name="Финансовый 24 2 4 4 3" xfId="47894"/>
    <cellStyle name="Финансовый 24 2 4 5" xfId="36614"/>
    <cellStyle name="Финансовый 24 2 4 5 2" xfId="43816"/>
    <cellStyle name="Финансовый 24 2 4 5 3" xfId="48636"/>
    <cellStyle name="Финансовый 24 2 4 6" xfId="39744"/>
    <cellStyle name="Финансовый 24 2 4 7" xfId="44564"/>
    <cellStyle name="Финансовый 24 2 4 8" xfId="17996"/>
    <cellStyle name="Финансовый 24 2 4 9" xfId="10590"/>
    <cellStyle name="Финансовый 24 2 5" xfId="9027"/>
    <cellStyle name="Финансовый 24 2 5 2" xfId="40114"/>
    <cellStyle name="Финансовый 24 2 5 3" xfId="44934"/>
    <cellStyle name="Финансовый 24 2 5 4" xfId="19864"/>
    <cellStyle name="Финансовый 24 2 6" xfId="12097"/>
    <cellStyle name="Финансовый 24 2 6 2" xfId="40484"/>
    <cellStyle name="Финансовый 24 2 6 3" xfId="45304"/>
    <cellStyle name="Финансовый 24 2 6 4" xfId="21897"/>
    <cellStyle name="Финансовый 24 2 7" xfId="23572"/>
    <cellStyle name="Финансовый 24 2 7 2" xfId="40854"/>
    <cellStyle name="Финансовый 24 2 7 3" xfId="45674"/>
    <cellStyle name="Финансовый 24 2 8" xfId="25176"/>
    <cellStyle name="Финансовый 24 2 8 2" xfId="41223"/>
    <cellStyle name="Финансовый 24 2 8 3" xfId="46043"/>
    <cellStyle name="Финансовый 24 2 9" xfId="28441"/>
    <cellStyle name="Финансовый 24 2 9 2" xfId="41963"/>
    <cellStyle name="Финансовый 24 2 9 3" xfId="46783"/>
    <cellStyle name="Финансовый 24 3" xfId="3806"/>
    <cellStyle name="Финансовый 24 3 10" xfId="35198"/>
    <cellStyle name="Финансовый 24 3 10 2" xfId="43496"/>
    <cellStyle name="Финансовый 24 3 10 3" xfId="48316"/>
    <cellStyle name="Финансовый 24 3 11" xfId="39425"/>
    <cellStyle name="Финансовый 24 3 12" xfId="44245"/>
    <cellStyle name="Финансовый 24 3 13" xfId="15854"/>
    <cellStyle name="Финансовый 24 3 14" xfId="6784"/>
    <cellStyle name="Финансовый 24 3 2" xfId="4552"/>
    <cellStyle name="Финансовый 24 3 2 10" xfId="39605"/>
    <cellStyle name="Финансовый 24 3 2 11" xfId="44425"/>
    <cellStyle name="Финансовый 24 3 2 12" xfId="16596"/>
    <cellStyle name="Финансовый 24 3 2 13" xfId="7574"/>
    <cellStyle name="Финансовый 24 3 2 2" xfId="11467"/>
    <cellStyle name="Финансовый 24 3 2 2 2" xfId="14717"/>
    <cellStyle name="Финансовый 24 3 2 2 2 2" xfId="41825"/>
    <cellStyle name="Финансовый 24 3 2 2 2 3" xfId="46645"/>
    <cellStyle name="Финансовый 24 3 2 2 2 4" xfId="27801"/>
    <cellStyle name="Финансовый 24 3 2 2 3" xfId="31063"/>
    <cellStyle name="Финансовый 24 3 2 2 3 2" xfId="42565"/>
    <cellStyle name="Финансовый 24 3 2 2 3 3" xfId="47385"/>
    <cellStyle name="Финансовый 24 3 2 2 4" xfId="34324"/>
    <cellStyle name="Финансовый 24 3 2 2 4 2" xfId="43305"/>
    <cellStyle name="Финансовый 24 3 2 2 4 3" xfId="48125"/>
    <cellStyle name="Финансовый 24 3 2 2 5" xfId="37577"/>
    <cellStyle name="Финансовый 24 3 2 2 5 2" xfId="44047"/>
    <cellStyle name="Финансовый 24 3 2 2 5 3" xfId="48867"/>
    <cellStyle name="Финансовый 24 3 2 2 6" xfId="39975"/>
    <cellStyle name="Финансовый 24 3 2 2 7" xfId="44795"/>
    <cellStyle name="Финансовый 24 3 2 2 8" xfId="18984"/>
    <cellStyle name="Финансовый 24 3 2 3" xfId="10012"/>
    <cellStyle name="Финансовый 24 3 2 3 2" xfId="40345"/>
    <cellStyle name="Финансовый 24 3 2 3 3" xfId="45165"/>
    <cellStyle name="Финансовый 24 3 2 3 4" xfId="20838"/>
    <cellStyle name="Финансовый 24 3 2 4" xfId="13080"/>
    <cellStyle name="Финансовый 24 3 2 4 2" xfId="40715"/>
    <cellStyle name="Финансовый 24 3 2 4 3" xfId="45535"/>
    <cellStyle name="Финансовый 24 3 2 4 4" xfId="22885"/>
    <cellStyle name="Финансовый 24 3 2 5" xfId="24535"/>
    <cellStyle name="Финансовый 24 3 2 5 2" xfId="41085"/>
    <cellStyle name="Финансовый 24 3 2 5 3" xfId="45905"/>
    <cellStyle name="Финансовый 24 3 2 6" xfId="26161"/>
    <cellStyle name="Финансовый 24 3 2 6 2" xfId="41454"/>
    <cellStyle name="Финансовый 24 3 2 6 3" xfId="46274"/>
    <cellStyle name="Финансовый 24 3 2 7" xfId="29426"/>
    <cellStyle name="Финансовый 24 3 2 7 2" xfId="42194"/>
    <cellStyle name="Финансовый 24 3 2 7 3" xfId="47014"/>
    <cellStyle name="Финансовый 24 3 2 8" xfId="32687"/>
    <cellStyle name="Финансовый 24 3 2 8 2" xfId="42934"/>
    <cellStyle name="Финансовый 24 3 2 8 3" xfId="47754"/>
    <cellStyle name="Финансовый 24 3 2 9" xfId="35940"/>
    <cellStyle name="Финансовый 24 3 2 9 2" xfId="43676"/>
    <cellStyle name="Финансовый 24 3 2 9 3" xfId="48496"/>
    <cellStyle name="Финансовый 24 3 3" xfId="10750"/>
    <cellStyle name="Финансовый 24 3 3 2" xfId="13975"/>
    <cellStyle name="Финансовый 24 3 3 2 2" xfId="41645"/>
    <cellStyle name="Финансовый 24 3 3 2 3" xfId="46465"/>
    <cellStyle name="Финансовый 24 3 3 2 4" xfId="27059"/>
    <cellStyle name="Финансовый 24 3 3 3" xfId="30321"/>
    <cellStyle name="Финансовый 24 3 3 3 2" xfId="42385"/>
    <cellStyle name="Финансовый 24 3 3 3 3" xfId="47205"/>
    <cellStyle name="Финансовый 24 3 3 4" xfId="33582"/>
    <cellStyle name="Финансовый 24 3 3 4 2" xfId="43125"/>
    <cellStyle name="Финансовый 24 3 3 4 3" xfId="47945"/>
    <cellStyle name="Финансовый 24 3 3 5" xfId="36835"/>
    <cellStyle name="Финансовый 24 3 3 5 2" xfId="43867"/>
    <cellStyle name="Финансовый 24 3 3 5 3" xfId="48687"/>
    <cellStyle name="Финансовый 24 3 3 6" xfId="39795"/>
    <cellStyle name="Финансовый 24 3 3 7" xfId="44615"/>
    <cellStyle name="Финансовый 24 3 3 8" xfId="18242"/>
    <cellStyle name="Финансовый 24 3 4" xfId="9270"/>
    <cellStyle name="Финансовый 24 3 4 2" xfId="40165"/>
    <cellStyle name="Финансовый 24 3 4 3" xfId="44985"/>
    <cellStyle name="Финансовый 24 3 4 4" xfId="20096"/>
    <cellStyle name="Финансовый 24 3 5" xfId="12338"/>
    <cellStyle name="Финансовый 24 3 5 2" xfId="40535"/>
    <cellStyle name="Финансовый 24 3 5 3" xfId="45355"/>
    <cellStyle name="Финансовый 24 3 5 4" xfId="22143"/>
    <cellStyle name="Финансовый 24 3 6" xfId="23793"/>
    <cellStyle name="Финансовый 24 3 6 2" xfId="40905"/>
    <cellStyle name="Финансовый 24 3 6 3" xfId="45725"/>
    <cellStyle name="Финансовый 24 3 7" xfId="25419"/>
    <cellStyle name="Финансовый 24 3 7 2" xfId="41274"/>
    <cellStyle name="Финансовый 24 3 7 3" xfId="46094"/>
    <cellStyle name="Финансовый 24 3 8" xfId="28684"/>
    <cellStyle name="Финансовый 24 3 8 2" xfId="42014"/>
    <cellStyle name="Финансовый 24 3 8 3" xfId="46834"/>
    <cellStyle name="Финансовый 24 3 9" xfId="31945"/>
    <cellStyle name="Финансовый 24 3 9 2" xfId="42754"/>
    <cellStyle name="Финансовый 24 3 9 3" xfId="47574"/>
    <cellStyle name="Финансовый 24 4" xfId="4157"/>
    <cellStyle name="Финансовый 24 4 10" xfId="39514"/>
    <cellStyle name="Финансовый 24 4 11" xfId="44334"/>
    <cellStyle name="Финансовый 24 4 12" xfId="16201"/>
    <cellStyle name="Финансовый 24 4 13" xfId="6682"/>
    <cellStyle name="Финансовый 24 4 2" xfId="11091"/>
    <cellStyle name="Финансовый 24 4 2 2" xfId="14322"/>
    <cellStyle name="Финансовый 24 4 2 2 2" xfId="41734"/>
    <cellStyle name="Финансовый 24 4 2 2 3" xfId="46554"/>
    <cellStyle name="Финансовый 24 4 2 2 4" xfId="27406"/>
    <cellStyle name="Финансовый 24 4 2 3" xfId="30668"/>
    <cellStyle name="Финансовый 24 4 2 3 2" xfId="42474"/>
    <cellStyle name="Финансовый 24 4 2 3 3" xfId="47294"/>
    <cellStyle name="Финансовый 24 4 2 4" xfId="33929"/>
    <cellStyle name="Финансовый 24 4 2 4 2" xfId="43214"/>
    <cellStyle name="Финансовый 24 4 2 4 3" xfId="48034"/>
    <cellStyle name="Финансовый 24 4 2 5" xfId="37182"/>
    <cellStyle name="Финансовый 24 4 2 5 2" xfId="43956"/>
    <cellStyle name="Финансовый 24 4 2 5 3" xfId="48776"/>
    <cellStyle name="Финансовый 24 4 2 6" xfId="39884"/>
    <cellStyle name="Финансовый 24 4 2 7" xfId="44704"/>
    <cellStyle name="Финансовый 24 4 2 8" xfId="18589"/>
    <cellStyle name="Финансовый 24 4 3" xfId="9617"/>
    <cellStyle name="Финансовый 24 4 3 2" xfId="40254"/>
    <cellStyle name="Финансовый 24 4 3 3" xfId="45074"/>
    <cellStyle name="Финансовый 24 4 3 4" xfId="20443"/>
    <cellStyle name="Финансовый 24 4 4" xfId="12685"/>
    <cellStyle name="Финансовый 24 4 4 2" xfId="40624"/>
    <cellStyle name="Финансовый 24 4 4 3" xfId="45444"/>
    <cellStyle name="Финансовый 24 4 4 4" xfId="22490"/>
    <cellStyle name="Финансовый 24 4 5" xfId="24140"/>
    <cellStyle name="Финансовый 24 4 5 2" xfId="40994"/>
    <cellStyle name="Финансовый 24 4 5 3" xfId="45814"/>
    <cellStyle name="Финансовый 24 4 6" xfId="25766"/>
    <cellStyle name="Финансовый 24 4 6 2" xfId="41363"/>
    <cellStyle name="Финансовый 24 4 6 3" xfId="46183"/>
    <cellStyle name="Финансовый 24 4 7" xfId="29031"/>
    <cellStyle name="Финансовый 24 4 7 2" xfId="42103"/>
    <cellStyle name="Финансовый 24 4 7 3" xfId="46923"/>
    <cellStyle name="Финансовый 24 4 8" xfId="32292"/>
    <cellStyle name="Финансовый 24 4 8 2" xfId="42843"/>
    <cellStyle name="Финансовый 24 4 8 3" xfId="47663"/>
    <cellStyle name="Финансовый 24 4 9" xfId="35545"/>
    <cellStyle name="Финансовый 24 4 9 2" xfId="43585"/>
    <cellStyle name="Финансовый 24 4 9 3" xfId="48405"/>
    <cellStyle name="Финансовый 24 5" xfId="4859"/>
    <cellStyle name="Финансовый 24 5 10" xfId="39661"/>
    <cellStyle name="Финансовый 24 5 11" xfId="44481"/>
    <cellStyle name="Финансовый 24 5 12" xfId="16898"/>
    <cellStyle name="Финансовый 24 5 13" xfId="7469"/>
    <cellStyle name="Финансовый 24 5 2" xfId="11769"/>
    <cellStyle name="Финансовый 24 5 2 2" xfId="15019"/>
    <cellStyle name="Финансовый 24 5 2 2 2" xfId="41881"/>
    <cellStyle name="Финансовый 24 5 2 2 3" xfId="46701"/>
    <cellStyle name="Финансовый 24 5 2 2 4" xfId="28103"/>
    <cellStyle name="Финансовый 24 5 2 3" xfId="31365"/>
    <cellStyle name="Финансовый 24 5 2 3 2" xfId="42621"/>
    <cellStyle name="Финансовый 24 5 2 3 3" xfId="47441"/>
    <cellStyle name="Финансовый 24 5 2 4" xfId="34626"/>
    <cellStyle name="Финансовый 24 5 2 4 2" xfId="43361"/>
    <cellStyle name="Финансовый 24 5 2 4 3" xfId="48181"/>
    <cellStyle name="Финансовый 24 5 2 5" xfId="37879"/>
    <cellStyle name="Финансовый 24 5 2 5 2" xfId="44103"/>
    <cellStyle name="Финансовый 24 5 2 5 3" xfId="48923"/>
    <cellStyle name="Финансовый 24 5 2 6" xfId="40031"/>
    <cellStyle name="Финансовый 24 5 2 7" xfId="44851"/>
    <cellStyle name="Финансовый 24 5 2 8" xfId="19287"/>
    <cellStyle name="Финансовый 24 5 3" xfId="10311"/>
    <cellStyle name="Финансовый 24 5 3 2" xfId="40401"/>
    <cellStyle name="Финансовый 24 5 3 3" xfId="45221"/>
    <cellStyle name="Финансовый 24 5 3 4" xfId="21141"/>
    <cellStyle name="Финансовый 24 5 4" xfId="13382"/>
    <cellStyle name="Финансовый 24 5 4 2" xfId="40771"/>
    <cellStyle name="Финансовый 24 5 4 3" xfId="45591"/>
    <cellStyle name="Финансовый 24 5 4 4" xfId="23188"/>
    <cellStyle name="Финансовый 24 5 5" xfId="24838"/>
    <cellStyle name="Финансовый 24 5 5 2" xfId="41141"/>
    <cellStyle name="Финансовый 24 5 5 3" xfId="45961"/>
    <cellStyle name="Финансовый 24 5 6" xfId="26463"/>
    <cellStyle name="Финансовый 24 5 6 2" xfId="41510"/>
    <cellStyle name="Финансовый 24 5 6 3" xfId="46330"/>
    <cellStyle name="Финансовый 24 5 7" xfId="29728"/>
    <cellStyle name="Финансовый 24 5 7 2" xfId="42250"/>
    <cellStyle name="Финансовый 24 5 7 3" xfId="47070"/>
    <cellStyle name="Финансовый 24 5 8" xfId="32989"/>
    <cellStyle name="Финансовый 24 5 8 2" xfId="42990"/>
    <cellStyle name="Финансовый 24 5 8 3" xfId="47810"/>
    <cellStyle name="Финансовый 24 5 9" xfId="36242"/>
    <cellStyle name="Финансовый 24 5 9 2" xfId="43732"/>
    <cellStyle name="Финансовый 24 5 9 3" xfId="48552"/>
    <cellStyle name="Финансовый 24 6" xfId="1094"/>
    <cellStyle name="Финансовый 24 6 2" xfId="13518"/>
    <cellStyle name="Финансовый 24 6 2 2" xfId="41520"/>
    <cellStyle name="Финансовый 24 6 2 3" xfId="46340"/>
    <cellStyle name="Финансовый 24 6 2 4" xfId="26602"/>
    <cellStyle name="Финансовый 24 6 3" xfId="29864"/>
    <cellStyle name="Финансовый 24 6 3 2" xfId="42260"/>
    <cellStyle name="Финансовый 24 6 3 3" xfId="47080"/>
    <cellStyle name="Финансовый 24 6 4" xfId="33125"/>
    <cellStyle name="Финансовый 24 6 4 2" xfId="43000"/>
    <cellStyle name="Финансовый 24 6 4 3" xfId="47820"/>
    <cellStyle name="Финансовый 24 6 5" xfId="36378"/>
    <cellStyle name="Финансовый 24 6 5 2" xfId="43742"/>
    <cellStyle name="Финансовый 24 6 5 3" xfId="48562"/>
    <cellStyle name="Финансовый 24 6 6" xfId="39297"/>
    <cellStyle name="Финансовый 24 6 7" xfId="44117"/>
    <cellStyle name="Финансовый 24 6 8" xfId="15360"/>
    <cellStyle name="Финансовый 24 6 9" xfId="10364"/>
    <cellStyle name="Финансовый 24 7" xfId="8873"/>
    <cellStyle name="Финансовый 24 7 2" xfId="39667"/>
    <cellStyle name="Финансовый 24 7 3" xfId="44487"/>
    <cellStyle name="Финансовый 24 7 4" xfId="17447"/>
    <cellStyle name="Финансовый 24 8" xfId="11943"/>
    <cellStyle name="Финансовый 24 8 2" xfId="40037"/>
    <cellStyle name="Финансовый 24 8 3" xfId="44857"/>
    <cellStyle name="Финансовый 24 8 4" xfId="19485"/>
    <cellStyle name="Финансовый 24 9" xfId="21348"/>
    <cellStyle name="Финансовый 24 9 2" xfId="40407"/>
    <cellStyle name="Финансовый 24 9 3" xfId="45227"/>
    <cellStyle name="Финансовый 25" xfId="745"/>
    <cellStyle name="Финансовый 25 10" xfId="34808"/>
    <cellStyle name="Финансовый 25 10 2" xfId="43409"/>
    <cellStyle name="Финансовый 25 10 3" xfId="48229"/>
    <cellStyle name="Финансовый 25 2" xfId="3308"/>
    <cellStyle name="Финансовый 25 2 10" xfId="31707"/>
    <cellStyle name="Финансовый 25 2 10 2" xfId="42707"/>
    <cellStyle name="Финансовый 25 2 10 3" xfId="47527"/>
    <cellStyle name="Финансовый 25 2 11" xfId="34962"/>
    <cellStyle name="Финансовый 25 2 11 2" xfId="43449"/>
    <cellStyle name="Финансовый 25 2 11 3" xfId="48269"/>
    <cellStyle name="Финансовый 25 2 12" xfId="39378"/>
    <cellStyle name="Финансовый 25 2 13" xfId="44198"/>
    <cellStyle name="Финансовый 25 2 14" xfId="15637"/>
    <cellStyle name="Финансовый 25 2 15" xfId="6726"/>
    <cellStyle name="Финансовый 25 2 2" xfId="3965"/>
    <cellStyle name="Финансовый 25 2 2 10" xfId="35357"/>
    <cellStyle name="Финансовый 25 2 2 10 2" xfId="43540"/>
    <cellStyle name="Финансовый 25 2 2 10 3" xfId="48360"/>
    <cellStyle name="Финансовый 25 2 2 11" xfId="39469"/>
    <cellStyle name="Финансовый 25 2 2 12" xfId="44289"/>
    <cellStyle name="Финансовый 25 2 2 13" xfId="16013"/>
    <cellStyle name="Финансовый 25 2 2 14" xfId="6828"/>
    <cellStyle name="Финансовый 25 2 2 2" xfId="4711"/>
    <cellStyle name="Финансовый 25 2 2 2 10" xfId="39649"/>
    <cellStyle name="Финансовый 25 2 2 2 11" xfId="44469"/>
    <cellStyle name="Финансовый 25 2 2 2 12" xfId="16755"/>
    <cellStyle name="Финансовый 25 2 2 2 13" xfId="7618"/>
    <cellStyle name="Финансовый 25 2 2 2 2" xfId="11626"/>
    <cellStyle name="Финансовый 25 2 2 2 2 2" xfId="14876"/>
    <cellStyle name="Финансовый 25 2 2 2 2 2 2" xfId="41869"/>
    <cellStyle name="Финансовый 25 2 2 2 2 2 3" xfId="46689"/>
    <cellStyle name="Финансовый 25 2 2 2 2 2 4" xfId="27960"/>
    <cellStyle name="Финансовый 25 2 2 2 2 3" xfId="31222"/>
    <cellStyle name="Финансовый 25 2 2 2 2 3 2" xfId="42609"/>
    <cellStyle name="Финансовый 25 2 2 2 2 3 3" xfId="47429"/>
    <cellStyle name="Финансовый 25 2 2 2 2 4" xfId="34483"/>
    <cellStyle name="Финансовый 25 2 2 2 2 4 2" xfId="43349"/>
    <cellStyle name="Финансовый 25 2 2 2 2 4 3" xfId="48169"/>
    <cellStyle name="Финансовый 25 2 2 2 2 5" xfId="37736"/>
    <cellStyle name="Финансовый 25 2 2 2 2 5 2" xfId="44091"/>
    <cellStyle name="Финансовый 25 2 2 2 2 5 3" xfId="48911"/>
    <cellStyle name="Финансовый 25 2 2 2 2 6" xfId="40019"/>
    <cellStyle name="Финансовый 25 2 2 2 2 7" xfId="44839"/>
    <cellStyle name="Финансовый 25 2 2 2 2 8" xfId="19143"/>
    <cellStyle name="Финансовый 25 2 2 2 3" xfId="10171"/>
    <cellStyle name="Финансовый 25 2 2 2 3 2" xfId="40389"/>
    <cellStyle name="Финансовый 25 2 2 2 3 3" xfId="45209"/>
    <cellStyle name="Финансовый 25 2 2 2 3 4" xfId="20997"/>
    <cellStyle name="Финансовый 25 2 2 2 4" xfId="13239"/>
    <cellStyle name="Финансовый 25 2 2 2 4 2" xfId="40759"/>
    <cellStyle name="Финансовый 25 2 2 2 4 3" xfId="45579"/>
    <cellStyle name="Финансовый 25 2 2 2 4 4" xfId="23044"/>
    <cellStyle name="Финансовый 25 2 2 2 5" xfId="24694"/>
    <cellStyle name="Финансовый 25 2 2 2 5 2" xfId="41129"/>
    <cellStyle name="Финансовый 25 2 2 2 5 3" xfId="45949"/>
    <cellStyle name="Финансовый 25 2 2 2 6" xfId="26320"/>
    <cellStyle name="Финансовый 25 2 2 2 6 2" xfId="41498"/>
    <cellStyle name="Финансовый 25 2 2 2 6 3" xfId="46318"/>
    <cellStyle name="Финансовый 25 2 2 2 7" xfId="29585"/>
    <cellStyle name="Финансовый 25 2 2 2 7 2" xfId="42238"/>
    <cellStyle name="Финансовый 25 2 2 2 7 3" xfId="47058"/>
    <cellStyle name="Финансовый 25 2 2 2 8" xfId="32846"/>
    <cellStyle name="Финансовый 25 2 2 2 8 2" xfId="42978"/>
    <cellStyle name="Финансовый 25 2 2 2 8 3" xfId="47798"/>
    <cellStyle name="Финансовый 25 2 2 2 9" xfId="36099"/>
    <cellStyle name="Финансовый 25 2 2 2 9 2" xfId="43720"/>
    <cellStyle name="Финансовый 25 2 2 2 9 3" xfId="48540"/>
    <cellStyle name="Финансовый 25 2 2 3" xfId="10904"/>
    <cellStyle name="Финансовый 25 2 2 3 2" xfId="14134"/>
    <cellStyle name="Финансовый 25 2 2 3 2 2" xfId="41689"/>
    <cellStyle name="Финансовый 25 2 2 3 2 3" xfId="46509"/>
    <cellStyle name="Финансовый 25 2 2 3 2 4" xfId="27218"/>
    <cellStyle name="Финансовый 25 2 2 3 3" xfId="30480"/>
    <cellStyle name="Финансовый 25 2 2 3 3 2" xfId="42429"/>
    <cellStyle name="Финансовый 25 2 2 3 3 3" xfId="47249"/>
    <cellStyle name="Финансовый 25 2 2 3 4" xfId="33741"/>
    <cellStyle name="Финансовый 25 2 2 3 4 2" xfId="43169"/>
    <cellStyle name="Финансовый 25 2 2 3 4 3" xfId="47989"/>
    <cellStyle name="Финансовый 25 2 2 3 5" xfId="36994"/>
    <cellStyle name="Финансовый 25 2 2 3 5 2" xfId="43911"/>
    <cellStyle name="Финансовый 25 2 2 3 5 3" xfId="48731"/>
    <cellStyle name="Финансовый 25 2 2 3 6" xfId="39839"/>
    <cellStyle name="Финансовый 25 2 2 3 7" xfId="44659"/>
    <cellStyle name="Финансовый 25 2 2 3 8" xfId="18401"/>
    <cellStyle name="Финансовый 25 2 2 4" xfId="9429"/>
    <cellStyle name="Финансовый 25 2 2 4 2" xfId="40209"/>
    <cellStyle name="Финансовый 25 2 2 4 3" xfId="45029"/>
    <cellStyle name="Финансовый 25 2 2 4 4" xfId="20255"/>
    <cellStyle name="Финансовый 25 2 2 5" xfId="12497"/>
    <cellStyle name="Финансовый 25 2 2 5 2" xfId="40579"/>
    <cellStyle name="Финансовый 25 2 2 5 3" xfId="45399"/>
    <cellStyle name="Финансовый 25 2 2 5 4" xfId="22302"/>
    <cellStyle name="Финансовый 25 2 2 6" xfId="23952"/>
    <cellStyle name="Финансовый 25 2 2 6 2" xfId="40949"/>
    <cellStyle name="Финансовый 25 2 2 6 3" xfId="45769"/>
    <cellStyle name="Финансовый 25 2 2 7" xfId="25578"/>
    <cellStyle name="Финансовый 25 2 2 7 2" xfId="41318"/>
    <cellStyle name="Финансовый 25 2 2 7 3" xfId="46138"/>
    <cellStyle name="Финансовый 25 2 2 8" xfId="28843"/>
    <cellStyle name="Финансовый 25 2 2 8 2" xfId="42058"/>
    <cellStyle name="Финансовый 25 2 2 8 3" xfId="46878"/>
    <cellStyle name="Финансовый 25 2 2 9" xfId="32104"/>
    <cellStyle name="Финансовый 25 2 2 9 2" xfId="42798"/>
    <cellStyle name="Финансовый 25 2 2 9 3" xfId="47618"/>
    <cellStyle name="Финансовый 25 2 3" xfId="4316"/>
    <cellStyle name="Финансовый 25 2 3 10" xfId="39558"/>
    <cellStyle name="Финансовый 25 2 3 11" xfId="44378"/>
    <cellStyle name="Финансовый 25 2 3 12" xfId="16360"/>
    <cellStyle name="Финансовый 25 2 3 13" xfId="7514"/>
    <cellStyle name="Финансовый 25 2 3 2" xfId="11250"/>
    <cellStyle name="Финансовый 25 2 3 2 2" xfId="14481"/>
    <cellStyle name="Финансовый 25 2 3 2 2 2" xfId="41778"/>
    <cellStyle name="Финансовый 25 2 3 2 2 3" xfId="46598"/>
    <cellStyle name="Финансовый 25 2 3 2 2 4" xfId="27565"/>
    <cellStyle name="Финансовый 25 2 3 2 3" xfId="30827"/>
    <cellStyle name="Финансовый 25 2 3 2 3 2" xfId="42518"/>
    <cellStyle name="Финансовый 25 2 3 2 3 3" xfId="47338"/>
    <cellStyle name="Финансовый 25 2 3 2 4" xfId="34088"/>
    <cellStyle name="Финансовый 25 2 3 2 4 2" xfId="43258"/>
    <cellStyle name="Финансовый 25 2 3 2 4 3" xfId="48078"/>
    <cellStyle name="Финансовый 25 2 3 2 5" xfId="37341"/>
    <cellStyle name="Финансовый 25 2 3 2 5 2" xfId="44000"/>
    <cellStyle name="Финансовый 25 2 3 2 5 3" xfId="48820"/>
    <cellStyle name="Финансовый 25 2 3 2 6" xfId="39928"/>
    <cellStyle name="Финансовый 25 2 3 2 7" xfId="44748"/>
    <cellStyle name="Финансовый 25 2 3 2 8" xfId="18748"/>
    <cellStyle name="Финансовый 25 2 3 3" xfId="9776"/>
    <cellStyle name="Финансовый 25 2 3 3 2" xfId="40298"/>
    <cellStyle name="Финансовый 25 2 3 3 3" xfId="45118"/>
    <cellStyle name="Финансовый 25 2 3 3 4" xfId="20602"/>
    <cellStyle name="Финансовый 25 2 3 4" xfId="12844"/>
    <cellStyle name="Финансовый 25 2 3 4 2" xfId="40668"/>
    <cellStyle name="Финансовый 25 2 3 4 3" xfId="45488"/>
    <cellStyle name="Финансовый 25 2 3 4 4" xfId="22649"/>
    <cellStyle name="Финансовый 25 2 3 5" xfId="24299"/>
    <cellStyle name="Финансовый 25 2 3 5 2" xfId="41038"/>
    <cellStyle name="Финансовый 25 2 3 5 3" xfId="45858"/>
    <cellStyle name="Финансовый 25 2 3 6" xfId="25925"/>
    <cellStyle name="Финансовый 25 2 3 6 2" xfId="41407"/>
    <cellStyle name="Финансовый 25 2 3 6 3" xfId="46227"/>
    <cellStyle name="Финансовый 25 2 3 7" xfId="29190"/>
    <cellStyle name="Финансовый 25 2 3 7 2" xfId="42147"/>
    <cellStyle name="Финансовый 25 2 3 7 3" xfId="46967"/>
    <cellStyle name="Финансовый 25 2 3 8" xfId="32451"/>
    <cellStyle name="Финансовый 25 2 3 8 2" xfId="42887"/>
    <cellStyle name="Финансовый 25 2 3 8 3" xfId="47707"/>
    <cellStyle name="Финансовый 25 2 3 9" xfId="35704"/>
    <cellStyle name="Финансовый 25 2 3 9 2" xfId="43629"/>
    <cellStyle name="Финансовый 25 2 3 9 3" xfId="48449"/>
    <cellStyle name="Финансовый 25 2 4" xfId="10595"/>
    <cellStyle name="Финансовый 25 2 4 2" xfId="13759"/>
    <cellStyle name="Финансовый 25 2 4 2 2" xfId="41598"/>
    <cellStyle name="Финансовый 25 2 4 2 3" xfId="46418"/>
    <cellStyle name="Финансовый 25 2 4 2 4" xfId="26843"/>
    <cellStyle name="Финансовый 25 2 4 3" xfId="30105"/>
    <cellStyle name="Финансовый 25 2 4 3 2" xfId="42338"/>
    <cellStyle name="Финансовый 25 2 4 3 3" xfId="47158"/>
    <cellStyle name="Финансовый 25 2 4 4" xfId="33366"/>
    <cellStyle name="Финансовый 25 2 4 4 2" xfId="43078"/>
    <cellStyle name="Финансовый 25 2 4 4 3" xfId="47898"/>
    <cellStyle name="Финансовый 25 2 4 5" xfId="36619"/>
    <cellStyle name="Финансовый 25 2 4 5 2" xfId="43820"/>
    <cellStyle name="Финансовый 25 2 4 5 3" xfId="48640"/>
    <cellStyle name="Финансовый 25 2 4 6" xfId="39748"/>
    <cellStyle name="Финансовый 25 2 4 7" xfId="44568"/>
    <cellStyle name="Финансовый 25 2 4 8" xfId="18001"/>
    <cellStyle name="Финансовый 25 2 5" xfId="9032"/>
    <cellStyle name="Финансовый 25 2 5 2" xfId="40118"/>
    <cellStyle name="Финансовый 25 2 5 3" xfId="44938"/>
    <cellStyle name="Финансовый 25 2 5 4" xfId="19869"/>
    <cellStyle name="Финансовый 25 2 6" xfId="12102"/>
    <cellStyle name="Финансовый 25 2 6 2" xfId="40488"/>
    <cellStyle name="Финансовый 25 2 6 3" xfId="45308"/>
    <cellStyle name="Финансовый 25 2 6 4" xfId="21902"/>
    <cellStyle name="Финансовый 25 2 7" xfId="23577"/>
    <cellStyle name="Финансовый 25 2 7 2" xfId="40858"/>
    <cellStyle name="Финансовый 25 2 7 3" xfId="45678"/>
    <cellStyle name="Финансовый 25 2 8" xfId="25181"/>
    <cellStyle name="Финансовый 25 2 8 2" xfId="41227"/>
    <cellStyle name="Финансовый 25 2 8 3" xfId="46047"/>
    <cellStyle name="Финансовый 25 2 9" xfId="28446"/>
    <cellStyle name="Финансовый 25 2 9 2" xfId="41967"/>
    <cellStyle name="Финансовый 25 2 9 3" xfId="46787"/>
    <cellStyle name="Финансовый 25 3" xfId="3644"/>
    <cellStyle name="Финансовый 25 4" xfId="3811"/>
    <cellStyle name="Финансовый 25 4 10" xfId="35203"/>
    <cellStyle name="Финансовый 25 4 10 2" xfId="43500"/>
    <cellStyle name="Финансовый 25 4 10 3" xfId="48320"/>
    <cellStyle name="Финансовый 25 4 11" xfId="39429"/>
    <cellStyle name="Финансовый 25 4 12" xfId="44249"/>
    <cellStyle name="Финансовый 25 4 13" xfId="15859"/>
    <cellStyle name="Финансовый 25 4 14" xfId="6788"/>
    <cellStyle name="Финансовый 25 4 2" xfId="4557"/>
    <cellStyle name="Финансовый 25 4 2 10" xfId="39609"/>
    <cellStyle name="Финансовый 25 4 2 11" xfId="44429"/>
    <cellStyle name="Финансовый 25 4 2 12" xfId="16601"/>
    <cellStyle name="Финансовый 25 4 2 13" xfId="7578"/>
    <cellStyle name="Финансовый 25 4 2 2" xfId="11472"/>
    <cellStyle name="Финансовый 25 4 2 2 2" xfId="14722"/>
    <cellStyle name="Финансовый 25 4 2 2 2 2" xfId="41829"/>
    <cellStyle name="Финансовый 25 4 2 2 2 3" xfId="46649"/>
    <cellStyle name="Финансовый 25 4 2 2 2 4" xfId="27806"/>
    <cellStyle name="Финансовый 25 4 2 2 3" xfId="31068"/>
    <cellStyle name="Финансовый 25 4 2 2 3 2" xfId="42569"/>
    <cellStyle name="Финансовый 25 4 2 2 3 3" xfId="47389"/>
    <cellStyle name="Финансовый 25 4 2 2 4" xfId="34329"/>
    <cellStyle name="Финансовый 25 4 2 2 4 2" xfId="43309"/>
    <cellStyle name="Финансовый 25 4 2 2 4 3" xfId="48129"/>
    <cellStyle name="Финансовый 25 4 2 2 5" xfId="37582"/>
    <cellStyle name="Финансовый 25 4 2 2 5 2" xfId="44051"/>
    <cellStyle name="Финансовый 25 4 2 2 5 3" xfId="48871"/>
    <cellStyle name="Финансовый 25 4 2 2 6" xfId="39979"/>
    <cellStyle name="Финансовый 25 4 2 2 7" xfId="44799"/>
    <cellStyle name="Финансовый 25 4 2 2 8" xfId="18989"/>
    <cellStyle name="Финансовый 25 4 2 3" xfId="10017"/>
    <cellStyle name="Финансовый 25 4 2 3 2" xfId="40349"/>
    <cellStyle name="Финансовый 25 4 2 3 3" xfId="45169"/>
    <cellStyle name="Финансовый 25 4 2 3 4" xfId="20843"/>
    <cellStyle name="Финансовый 25 4 2 4" xfId="13085"/>
    <cellStyle name="Финансовый 25 4 2 4 2" xfId="40719"/>
    <cellStyle name="Финансовый 25 4 2 4 3" xfId="45539"/>
    <cellStyle name="Финансовый 25 4 2 4 4" xfId="22890"/>
    <cellStyle name="Финансовый 25 4 2 5" xfId="24540"/>
    <cellStyle name="Финансовый 25 4 2 5 2" xfId="41089"/>
    <cellStyle name="Финансовый 25 4 2 5 3" xfId="45909"/>
    <cellStyle name="Финансовый 25 4 2 6" xfId="26166"/>
    <cellStyle name="Финансовый 25 4 2 6 2" xfId="41458"/>
    <cellStyle name="Финансовый 25 4 2 6 3" xfId="46278"/>
    <cellStyle name="Финансовый 25 4 2 7" xfId="29431"/>
    <cellStyle name="Финансовый 25 4 2 7 2" xfId="42198"/>
    <cellStyle name="Финансовый 25 4 2 7 3" xfId="47018"/>
    <cellStyle name="Финансовый 25 4 2 8" xfId="32692"/>
    <cellStyle name="Финансовый 25 4 2 8 2" xfId="42938"/>
    <cellStyle name="Финансовый 25 4 2 8 3" xfId="47758"/>
    <cellStyle name="Финансовый 25 4 2 9" xfId="35945"/>
    <cellStyle name="Финансовый 25 4 2 9 2" xfId="43680"/>
    <cellStyle name="Финансовый 25 4 2 9 3" xfId="48500"/>
    <cellStyle name="Финансовый 25 4 3" xfId="10755"/>
    <cellStyle name="Финансовый 25 4 3 2" xfId="13980"/>
    <cellStyle name="Финансовый 25 4 3 2 2" xfId="41649"/>
    <cellStyle name="Финансовый 25 4 3 2 3" xfId="46469"/>
    <cellStyle name="Финансовый 25 4 3 2 4" xfId="27064"/>
    <cellStyle name="Финансовый 25 4 3 3" xfId="30326"/>
    <cellStyle name="Финансовый 25 4 3 3 2" xfId="42389"/>
    <cellStyle name="Финансовый 25 4 3 3 3" xfId="47209"/>
    <cellStyle name="Финансовый 25 4 3 4" xfId="33587"/>
    <cellStyle name="Финансовый 25 4 3 4 2" xfId="43129"/>
    <cellStyle name="Финансовый 25 4 3 4 3" xfId="47949"/>
    <cellStyle name="Финансовый 25 4 3 5" xfId="36840"/>
    <cellStyle name="Финансовый 25 4 3 5 2" xfId="43871"/>
    <cellStyle name="Финансовый 25 4 3 5 3" xfId="48691"/>
    <cellStyle name="Финансовый 25 4 3 6" xfId="39799"/>
    <cellStyle name="Финансовый 25 4 3 7" xfId="44619"/>
    <cellStyle name="Финансовый 25 4 3 8" xfId="18247"/>
    <cellStyle name="Финансовый 25 4 4" xfId="9275"/>
    <cellStyle name="Финансовый 25 4 4 2" xfId="40169"/>
    <cellStyle name="Финансовый 25 4 4 3" xfId="44989"/>
    <cellStyle name="Финансовый 25 4 4 4" xfId="20101"/>
    <cellStyle name="Финансовый 25 4 5" xfId="12343"/>
    <cellStyle name="Финансовый 25 4 5 2" xfId="40539"/>
    <cellStyle name="Финансовый 25 4 5 3" xfId="45359"/>
    <cellStyle name="Финансовый 25 4 5 4" xfId="22148"/>
    <cellStyle name="Финансовый 25 4 6" xfId="23798"/>
    <cellStyle name="Финансовый 25 4 6 2" xfId="40909"/>
    <cellStyle name="Финансовый 25 4 6 3" xfId="45729"/>
    <cellStyle name="Финансовый 25 4 7" xfId="25424"/>
    <cellStyle name="Финансовый 25 4 7 2" xfId="41278"/>
    <cellStyle name="Финансовый 25 4 7 3" xfId="46098"/>
    <cellStyle name="Финансовый 25 4 8" xfId="28689"/>
    <cellStyle name="Финансовый 25 4 8 2" xfId="42018"/>
    <cellStyle name="Финансовый 25 4 8 3" xfId="46838"/>
    <cellStyle name="Финансовый 25 4 9" xfId="31950"/>
    <cellStyle name="Финансовый 25 4 9 2" xfId="42758"/>
    <cellStyle name="Финансовый 25 4 9 3" xfId="47578"/>
    <cellStyle name="Финансовый 25 5" xfId="4162"/>
    <cellStyle name="Финансовый 25 5 10" xfId="39518"/>
    <cellStyle name="Финансовый 25 5 11" xfId="44338"/>
    <cellStyle name="Финансовый 25 5 12" xfId="16206"/>
    <cellStyle name="Финансовый 25 5 13" xfId="6686"/>
    <cellStyle name="Финансовый 25 5 2" xfId="11096"/>
    <cellStyle name="Финансовый 25 5 2 2" xfId="14327"/>
    <cellStyle name="Финансовый 25 5 2 2 2" xfId="41738"/>
    <cellStyle name="Финансовый 25 5 2 2 3" xfId="46558"/>
    <cellStyle name="Финансовый 25 5 2 2 4" xfId="27411"/>
    <cellStyle name="Финансовый 25 5 2 3" xfId="30673"/>
    <cellStyle name="Финансовый 25 5 2 3 2" xfId="42478"/>
    <cellStyle name="Финансовый 25 5 2 3 3" xfId="47298"/>
    <cellStyle name="Финансовый 25 5 2 4" xfId="33934"/>
    <cellStyle name="Финансовый 25 5 2 4 2" xfId="43218"/>
    <cellStyle name="Финансовый 25 5 2 4 3" xfId="48038"/>
    <cellStyle name="Финансовый 25 5 2 5" xfId="37187"/>
    <cellStyle name="Финансовый 25 5 2 5 2" xfId="43960"/>
    <cellStyle name="Финансовый 25 5 2 5 3" xfId="48780"/>
    <cellStyle name="Финансовый 25 5 2 6" xfId="39888"/>
    <cellStyle name="Финансовый 25 5 2 7" xfId="44708"/>
    <cellStyle name="Финансовый 25 5 2 8" xfId="18594"/>
    <cellStyle name="Финансовый 25 5 3" xfId="9622"/>
    <cellStyle name="Финансовый 25 5 3 2" xfId="40258"/>
    <cellStyle name="Финансовый 25 5 3 3" xfId="45078"/>
    <cellStyle name="Финансовый 25 5 3 4" xfId="20448"/>
    <cellStyle name="Финансовый 25 5 4" xfId="12690"/>
    <cellStyle name="Финансовый 25 5 4 2" xfId="40628"/>
    <cellStyle name="Финансовый 25 5 4 3" xfId="45448"/>
    <cellStyle name="Финансовый 25 5 4 4" xfId="22495"/>
    <cellStyle name="Финансовый 25 5 5" xfId="24145"/>
    <cellStyle name="Финансовый 25 5 5 2" xfId="40998"/>
    <cellStyle name="Финансовый 25 5 5 3" xfId="45818"/>
    <cellStyle name="Финансовый 25 5 6" xfId="25771"/>
    <cellStyle name="Финансовый 25 5 6 2" xfId="41367"/>
    <cellStyle name="Финансовый 25 5 6 3" xfId="46187"/>
    <cellStyle name="Финансовый 25 5 7" xfId="29036"/>
    <cellStyle name="Финансовый 25 5 7 2" xfId="42107"/>
    <cellStyle name="Финансовый 25 5 7 3" xfId="46927"/>
    <cellStyle name="Финансовый 25 5 8" xfId="32297"/>
    <cellStyle name="Финансовый 25 5 8 2" xfId="42847"/>
    <cellStyle name="Финансовый 25 5 8 3" xfId="47667"/>
    <cellStyle name="Финансовый 25 5 9" xfId="35550"/>
    <cellStyle name="Финансовый 25 5 9 2" xfId="43589"/>
    <cellStyle name="Финансовый 25 5 9 3" xfId="48409"/>
    <cellStyle name="Финансовый 25 6" xfId="2986"/>
    <cellStyle name="Финансовый 25 6 10" xfId="39338"/>
    <cellStyle name="Финансовый 25 6 11" xfId="44158"/>
    <cellStyle name="Финансовый 25 6 12" xfId="15488"/>
    <cellStyle name="Финансовый 25 6 13" xfId="7473"/>
    <cellStyle name="Финансовый 25 6 2" xfId="10455"/>
    <cellStyle name="Финансовый 25 6 2 2" xfId="39708"/>
    <cellStyle name="Финансовый 25 6 2 3" xfId="44528"/>
    <cellStyle name="Финансовый 25 6 2 4" xfId="17845"/>
    <cellStyle name="Финансовый 25 6 3" xfId="13610"/>
    <cellStyle name="Финансовый 25 6 3 2" xfId="40078"/>
    <cellStyle name="Финансовый 25 6 3 3" xfId="44898"/>
    <cellStyle name="Финансовый 25 6 3 4" xfId="19720"/>
    <cellStyle name="Финансовый 25 6 4" xfId="21746"/>
    <cellStyle name="Финансовый 25 6 4 2" xfId="40448"/>
    <cellStyle name="Финансовый 25 6 4 3" xfId="45268"/>
    <cellStyle name="Финансовый 25 6 5" xfId="23428"/>
    <cellStyle name="Финансовый 25 6 5 2" xfId="40818"/>
    <cellStyle name="Финансовый 25 6 5 3" xfId="45638"/>
    <cellStyle name="Финансовый 25 6 6" xfId="26694"/>
    <cellStyle name="Финансовый 25 6 6 2" xfId="41558"/>
    <cellStyle name="Финансовый 25 6 6 3" xfId="46378"/>
    <cellStyle name="Финансовый 25 6 7" xfId="29956"/>
    <cellStyle name="Финансовый 25 6 7 2" xfId="42298"/>
    <cellStyle name="Финансовый 25 6 7 3" xfId="47118"/>
    <cellStyle name="Финансовый 25 6 8" xfId="33217"/>
    <cellStyle name="Финансовый 25 6 8 2" xfId="43038"/>
    <cellStyle name="Финансовый 25 6 8 3" xfId="47858"/>
    <cellStyle name="Финансовый 25 6 9" xfId="36470"/>
    <cellStyle name="Финансовый 25 6 9 2" xfId="43780"/>
    <cellStyle name="Финансовый 25 6 9 3" xfId="48600"/>
    <cellStyle name="Финансовый 25 7" xfId="8878"/>
    <cellStyle name="Финансовый 25 7 2" xfId="41187"/>
    <cellStyle name="Финансовый 25 7 3" xfId="46007"/>
    <cellStyle name="Финансовый 25 7 4" xfId="25027"/>
    <cellStyle name="Финансовый 25 8" xfId="11948"/>
    <cellStyle name="Финансовый 25 8 2" xfId="41927"/>
    <cellStyle name="Финансовый 25 8 3" xfId="46747"/>
    <cellStyle name="Финансовый 25 8 4" xfId="28292"/>
    <cellStyle name="Финансовый 25 9" xfId="31553"/>
    <cellStyle name="Финансовый 25 9 2" xfId="42667"/>
    <cellStyle name="Финансовый 25 9 3" xfId="47487"/>
    <cellStyle name="Финансовый 26" xfId="185"/>
    <cellStyle name="Финансовый 26 10" xfId="23220"/>
    <cellStyle name="Финансовый 26 10 2" xfId="40776"/>
    <cellStyle name="Финансовый 26 10 3" xfId="45596"/>
    <cellStyle name="Финансовый 26 11" xfId="25025"/>
    <cellStyle name="Финансовый 26 11 2" xfId="41185"/>
    <cellStyle name="Финансовый 26 11 3" xfId="46005"/>
    <cellStyle name="Финансовый 26 12" xfId="28290"/>
    <cellStyle name="Финансовый 26 12 2" xfId="41925"/>
    <cellStyle name="Финансовый 26 12 3" xfId="46745"/>
    <cellStyle name="Финансовый 26 13" xfId="31551"/>
    <cellStyle name="Финансовый 26 13 2" xfId="42665"/>
    <cellStyle name="Финансовый 26 13 3" xfId="47485"/>
    <cellStyle name="Финансовый 26 14" xfId="34806"/>
    <cellStyle name="Финансовый 26 14 2" xfId="43407"/>
    <cellStyle name="Финансовый 26 14 3" xfId="48227"/>
    <cellStyle name="Финансовый 26 15" xfId="39290"/>
    <cellStyle name="Финансовый 26 16" xfId="44110"/>
    <cellStyle name="Финансовый 26 17" xfId="15082"/>
    <cellStyle name="Финансовый 26 18" xfId="6431"/>
    <cellStyle name="Финансовый 26 2" xfId="3306"/>
    <cellStyle name="Финансовый 26 2 10" xfId="31705"/>
    <cellStyle name="Финансовый 26 2 10 2" xfId="42705"/>
    <cellStyle name="Финансовый 26 2 10 3" xfId="47525"/>
    <cellStyle name="Финансовый 26 2 11" xfId="34960"/>
    <cellStyle name="Финансовый 26 2 11 2" xfId="43447"/>
    <cellStyle name="Финансовый 26 2 11 3" xfId="48267"/>
    <cellStyle name="Финансовый 26 2 12" xfId="39376"/>
    <cellStyle name="Финансовый 26 2 13" xfId="44196"/>
    <cellStyle name="Финансовый 26 2 14" xfId="15635"/>
    <cellStyle name="Финансовый 26 2 15" xfId="6724"/>
    <cellStyle name="Финансовый 26 2 2" xfId="3963"/>
    <cellStyle name="Финансовый 26 2 2 10" xfId="35355"/>
    <cellStyle name="Финансовый 26 2 2 10 2" xfId="43538"/>
    <cellStyle name="Финансовый 26 2 2 10 3" xfId="48358"/>
    <cellStyle name="Финансовый 26 2 2 11" xfId="39467"/>
    <cellStyle name="Финансовый 26 2 2 12" xfId="44287"/>
    <cellStyle name="Финансовый 26 2 2 13" xfId="16011"/>
    <cellStyle name="Финансовый 26 2 2 14" xfId="6826"/>
    <cellStyle name="Финансовый 26 2 2 2" xfId="4709"/>
    <cellStyle name="Финансовый 26 2 2 2 10" xfId="39647"/>
    <cellStyle name="Финансовый 26 2 2 2 11" xfId="44467"/>
    <cellStyle name="Финансовый 26 2 2 2 12" xfId="16753"/>
    <cellStyle name="Финансовый 26 2 2 2 13" xfId="7616"/>
    <cellStyle name="Финансовый 26 2 2 2 2" xfId="11624"/>
    <cellStyle name="Финансовый 26 2 2 2 2 2" xfId="14874"/>
    <cellStyle name="Финансовый 26 2 2 2 2 2 2" xfId="41867"/>
    <cellStyle name="Финансовый 26 2 2 2 2 2 3" xfId="46687"/>
    <cellStyle name="Финансовый 26 2 2 2 2 2 4" xfId="27958"/>
    <cellStyle name="Финансовый 26 2 2 2 2 3" xfId="31220"/>
    <cellStyle name="Финансовый 26 2 2 2 2 3 2" xfId="42607"/>
    <cellStyle name="Финансовый 26 2 2 2 2 3 3" xfId="47427"/>
    <cellStyle name="Финансовый 26 2 2 2 2 4" xfId="34481"/>
    <cellStyle name="Финансовый 26 2 2 2 2 4 2" xfId="43347"/>
    <cellStyle name="Финансовый 26 2 2 2 2 4 3" xfId="48167"/>
    <cellStyle name="Финансовый 26 2 2 2 2 5" xfId="37734"/>
    <cellStyle name="Финансовый 26 2 2 2 2 5 2" xfId="44089"/>
    <cellStyle name="Финансовый 26 2 2 2 2 5 3" xfId="48909"/>
    <cellStyle name="Финансовый 26 2 2 2 2 6" xfId="40017"/>
    <cellStyle name="Финансовый 26 2 2 2 2 7" xfId="44837"/>
    <cellStyle name="Финансовый 26 2 2 2 2 8" xfId="19141"/>
    <cellStyle name="Финансовый 26 2 2 2 3" xfId="10169"/>
    <cellStyle name="Финансовый 26 2 2 2 3 2" xfId="40387"/>
    <cellStyle name="Финансовый 26 2 2 2 3 3" xfId="45207"/>
    <cellStyle name="Финансовый 26 2 2 2 3 4" xfId="20995"/>
    <cellStyle name="Финансовый 26 2 2 2 4" xfId="13237"/>
    <cellStyle name="Финансовый 26 2 2 2 4 2" xfId="40757"/>
    <cellStyle name="Финансовый 26 2 2 2 4 3" xfId="45577"/>
    <cellStyle name="Финансовый 26 2 2 2 4 4" xfId="23042"/>
    <cellStyle name="Финансовый 26 2 2 2 5" xfId="24692"/>
    <cellStyle name="Финансовый 26 2 2 2 5 2" xfId="41127"/>
    <cellStyle name="Финансовый 26 2 2 2 5 3" xfId="45947"/>
    <cellStyle name="Финансовый 26 2 2 2 6" xfId="26318"/>
    <cellStyle name="Финансовый 26 2 2 2 6 2" xfId="41496"/>
    <cellStyle name="Финансовый 26 2 2 2 6 3" xfId="46316"/>
    <cellStyle name="Финансовый 26 2 2 2 7" xfId="29583"/>
    <cellStyle name="Финансовый 26 2 2 2 7 2" xfId="42236"/>
    <cellStyle name="Финансовый 26 2 2 2 7 3" xfId="47056"/>
    <cellStyle name="Финансовый 26 2 2 2 8" xfId="32844"/>
    <cellStyle name="Финансовый 26 2 2 2 8 2" xfId="42976"/>
    <cellStyle name="Финансовый 26 2 2 2 8 3" xfId="47796"/>
    <cellStyle name="Финансовый 26 2 2 2 9" xfId="36097"/>
    <cellStyle name="Финансовый 26 2 2 2 9 2" xfId="43718"/>
    <cellStyle name="Финансовый 26 2 2 2 9 3" xfId="48538"/>
    <cellStyle name="Финансовый 26 2 2 3" xfId="10902"/>
    <cellStyle name="Финансовый 26 2 2 3 2" xfId="14132"/>
    <cellStyle name="Финансовый 26 2 2 3 2 2" xfId="41687"/>
    <cellStyle name="Финансовый 26 2 2 3 2 3" xfId="46507"/>
    <cellStyle name="Финансовый 26 2 2 3 2 4" xfId="27216"/>
    <cellStyle name="Финансовый 26 2 2 3 3" xfId="30478"/>
    <cellStyle name="Финансовый 26 2 2 3 3 2" xfId="42427"/>
    <cellStyle name="Финансовый 26 2 2 3 3 3" xfId="47247"/>
    <cellStyle name="Финансовый 26 2 2 3 4" xfId="33739"/>
    <cellStyle name="Финансовый 26 2 2 3 4 2" xfId="43167"/>
    <cellStyle name="Финансовый 26 2 2 3 4 3" xfId="47987"/>
    <cellStyle name="Финансовый 26 2 2 3 5" xfId="36992"/>
    <cellStyle name="Финансовый 26 2 2 3 5 2" xfId="43909"/>
    <cellStyle name="Финансовый 26 2 2 3 5 3" xfId="48729"/>
    <cellStyle name="Финансовый 26 2 2 3 6" xfId="39837"/>
    <cellStyle name="Финансовый 26 2 2 3 7" xfId="44657"/>
    <cellStyle name="Финансовый 26 2 2 3 8" xfId="18399"/>
    <cellStyle name="Финансовый 26 2 2 4" xfId="9427"/>
    <cellStyle name="Финансовый 26 2 2 4 2" xfId="40207"/>
    <cellStyle name="Финансовый 26 2 2 4 3" xfId="45027"/>
    <cellStyle name="Финансовый 26 2 2 4 4" xfId="20253"/>
    <cellStyle name="Финансовый 26 2 2 5" xfId="12495"/>
    <cellStyle name="Финансовый 26 2 2 5 2" xfId="40577"/>
    <cellStyle name="Финансовый 26 2 2 5 3" xfId="45397"/>
    <cellStyle name="Финансовый 26 2 2 5 4" xfId="22300"/>
    <cellStyle name="Финансовый 26 2 2 6" xfId="23950"/>
    <cellStyle name="Финансовый 26 2 2 6 2" xfId="40947"/>
    <cellStyle name="Финансовый 26 2 2 6 3" xfId="45767"/>
    <cellStyle name="Финансовый 26 2 2 7" xfId="25576"/>
    <cellStyle name="Финансовый 26 2 2 7 2" xfId="41316"/>
    <cellStyle name="Финансовый 26 2 2 7 3" xfId="46136"/>
    <cellStyle name="Финансовый 26 2 2 8" xfId="28841"/>
    <cellStyle name="Финансовый 26 2 2 8 2" xfId="42056"/>
    <cellStyle name="Финансовый 26 2 2 8 3" xfId="46876"/>
    <cellStyle name="Финансовый 26 2 2 9" xfId="32102"/>
    <cellStyle name="Финансовый 26 2 2 9 2" xfId="42796"/>
    <cellStyle name="Финансовый 26 2 2 9 3" xfId="47616"/>
    <cellStyle name="Финансовый 26 2 3" xfId="4314"/>
    <cellStyle name="Финансовый 26 2 3 10" xfId="39556"/>
    <cellStyle name="Финансовый 26 2 3 11" xfId="44376"/>
    <cellStyle name="Финансовый 26 2 3 12" xfId="16358"/>
    <cellStyle name="Финансовый 26 2 3 13" xfId="7512"/>
    <cellStyle name="Финансовый 26 2 3 2" xfId="11248"/>
    <cellStyle name="Финансовый 26 2 3 2 2" xfId="14479"/>
    <cellStyle name="Финансовый 26 2 3 2 2 2" xfId="41776"/>
    <cellStyle name="Финансовый 26 2 3 2 2 3" xfId="46596"/>
    <cellStyle name="Финансовый 26 2 3 2 2 4" xfId="27563"/>
    <cellStyle name="Финансовый 26 2 3 2 3" xfId="30825"/>
    <cellStyle name="Финансовый 26 2 3 2 3 2" xfId="42516"/>
    <cellStyle name="Финансовый 26 2 3 2 3 3" xfId="47336"/>
    <cellStyle name="Финансовый 26 2 3 2 4" xfId="34086"/>
    <cellStyle name="Финансовый 26 2 3 2 4 2" xfId="43256"/>
    <cellStyle name="Финансовый 26 2 3 2 4 3" xfId="48076"/>
    <cellStyle name="Финансовый 26 2 3 2 5" xfId="37339"/>
    <cellStyle name="Финансовый 26 2 3 2 5 2" xfId="43998"/>
    <cellStyle name="Финансовый 26 2 3 2 5 3" xfId="48818"/>
    <cellStyle name="Финансовый 26 2 3 2 6" xfId="39926"/>
    <cellStyle name="Финансовый 26 2 3 2 7" xfId="44746"/>
    <cellStyle name="Финансовый 26 2 3 2 8" xfId="18746"/>
    <cellStyle name="Финансовый 26 2 3 3" xfId="9774"/>
    <cellStyle name="Финансовый 26 2 3 3 2" xfId="40296"/>
    <cellStyle name="Финансовый 26 2 3 3 3" xfId="45116"/>
    <cellStyle name="Финансовый 26 2 3 3 4" xfId="20600"/>
    <cellStyle name="Финансовый 26 2 3 4" xfId="12842"/>
    <cellStyle name="Финансовый 26 2 3 4 2" xfId="40666"/>
    <cellStyle name="Финансовый 26 2 3 4 3" xfId="45486"/>
    <cellStyle name="Финансовый 26 2 3 4 4" xfId="22647"/>
    <cellStyle name="Финансовый 26 2 3 5" xfId="24297"/>
    <cellStyle name="Финансовый 26 2 3 5 2" xfId="41036"/>
    <cellStyle name="Финансовый 26 2 3 5 3" xfId="45856"/>
    <cellStyle name="Финансовый 26 2 3 6" xfId="25923"/>
    <cellStyle name="Финансовый 26 2 3 6 2" xfId="41405"/>
    <cellStyle name="Финансовый 26 2 3 6 3" xfId="46225"/>
    <cellStyle name="Финансовый 26 2 3 7" xfId="29188"/>
    <cellStyle name="Финансовый 26 2 3 7 2" xfId="42145"/>
    <cellStyle name="Финансовый 26 2 3 7 3" xfId="46965"/>
    <cellStyle name="Финансовый 26 2 3 8" xfId="32449"/>
    <cellStyle name="Финансовый 26 2 3 8 2" xfId="42885"/>
    <cellStyle name="Финансовый 26 2 3 8 3" xfId="47705"/>
    <cellStyle name="Финансовый 26 2 3 9" xfId="35702"/>
    <cellStyle name="Финансовый 26 2 3 9 2" xfId="43627"/>
    <cellStyle name="Финансовый 26 2 3 9 3" xfId="48447"/>
    <cellStyle name="Финансовый 26 2 4" xfId="10593"/>
    <cellStyle name="Финансовый 26 2 4 2" xfId="13757"/>
    <cellStyle name="Финансовый 26 2 4 2 2" xfId="41596"/>
    <cellStyle name="Финансовый 26 2 4 2 3" xfId="46416"/>
    <cellStyle name="Финансовый 26 2 4 2 4" xfId="26841"/>
    <cellStyle name="Финансовый 26 2 4 3" xfId="30103"/>
    <cellStyle name="Финансовый 26 2 4 3 2" xfId="42336"/>
    <cellStyle name="Финансовый 26 2 4 3 3" xfId="47156"/>
    <cellStyle name="Финансовый 26 2 4 4" xfId="33364"/>
    <cellStyle name="Финансовый 26 2 4 4 2" xfId="43076"/>
    <cellStyle name="Финансовый 26 2 4 4 3" xfId="47896"/>
    <cellStyle name="Финансовый 26 2 4 5" xfId="36617"/>
    <cellStyle name="Финансовый 26 2 4 5 2" xfId="43818"/>
    <cellStyle name="Финансовый 26 2 4 5 3" xfId="48638"/>
    <cellStyle name="Финансовый 26 2 4 6" xfId="39746"/>
    <cellStyle name="Финансовый 26 2 4 7" xfId="44566"/>
    <cellStyle name="Финансовый 26 2 4 8" xfId="17999"/>
    <cellStyle name="Финансовый 26 2 5" xfId="9030"/>
    <cellStyle name="Финансовый 26 2 5 2" xfId="40116"/>
    <cellStyle name="Финансовый 26 2 5 3" xfId="44936"/>
    <cellStyle name="Финансовый 26 2 5 4" xfId="19867"/>
    <cellStyle name="Финансовый 26 2 6" xfId="12100"/>
    <cellStyle name="Финансовый 26 2 6 2" xfId="40486"/>
    <cellStyle name="Финансовый 26 2 6 3" xfId="45306"/>
    <cellStyle name="Финансовый 26 2 6 4" xfId="21900"/>
    <cellStyle name="Финансовый 26 2 7" xfId="23575"/>
    <cellStyle name="Финансовый 26 2 7 2" xfId="40856"/>
    <cellStyle name="Финансовый 26 2 7 3" xfId="45676"/>
    <cellStyle name="Финансовый 26 2 8" xfId="25179"/>
    <cellStyle name="Финансовый 26 2 8 2" xfId="41225"/>
    <cellStyle name="Финансовый 26 2 8 3" xfId="46045"/>
    <cellStyle name="Финансовый 26 2 9" xfId="28444"/>
    <cellStyle name="Финансовый 26 2 9 2" xfId="41965"/>
    <cellStyle name="Финансовый 26 2 9 3" xfId="46785"/>
    <cellStyle name="Финансовый 26 3" xfId="3809"/>
    <cellStyle name="Финансовый 26 3 10" xfId="35201"/>
    <cellStyle name="Финансовый 26 3 10 2" xfId="43498"/>
    <cellStyle name="Финансовый 26 3 10 3" xfId="48318"/>
    <cellStyle name="Финансовый 26 3 11" xfId="39427"/>
    <cellStyle name="Финансовый 26 3 12" xfId="44247"/>
    <cellStyle name="Финансовый 26 3 13" xfId="15857"/>
    <cellStyle name="Финансовый 26 3 14" xfId="6786"/>
    <cellStyle name="Финансовый 26 3 2" xfId="4555"/>
    <cellStyle name="Финансовый 26 3 2 10" xfId="39607"/>
    <cellStyle name="Финансовый 26 3 2 11" xfId="44427"/>
    <cellStyle name="Финансовый 26 3 2 12" xfId="16599"/>
    <cellStyle name="Финансовый 26 3 2 13" xfId="7576"/>
    <cellStyle name="Финансовый 26 3 2 2" xfId="11470"/>
    <cellStyle name="Финансовый 26 3 2 2 2" xfId="14720"/>
    <cellStyle name="Финансовый 26 3 2 2 2 2" xfId="41827"/>
    <cellStyle name="Финансовый 26 3 2 2 2 3" xfId="46647"/>
    <cellStyle name="Финансовый 26 3 2 2 2 4" xfId="27804"/>
    <cellStyle name="Финансовый 26 3 2 2 3" xfId="31066"/>
    <cellStyle name="Финансовый 26 3 2 2 3 2" xfId="42567"/>
    <cellStyle name="Финансовый 26 3 2 2 3 3" xfId="47387"/>
    <cellStyle name="Финансовый 26 3 2 2 4" xfId="34327"/>
    <cellStyle name="Финансовый 26 3 2 2 4 2" xfId="43307"/>
    <cellStyle name="Финансовый 26 3 2 2 4 3" xfId="48127"/>
    <cellStyle name="Финансовый 26 3 2 2 5" xfId="37580"/>
    <cellStyle name="Финансовый 26 3 2 2 5 2" xfId="44049"/>
    <cellStyle name="Финансовый 26 3 2 2 5 3" xfId="48869"/>
    <cellStyle name="Финансовый 26 3 2 2 6" xfId="39977"/>
    <cellStyle name="Финансовый 26 3 2 2 7" xfId="44797"/>
    <cellStyle name="Финансовый 26 3 2 2 8" xfId="18987"/>
    <cellStyle name="Финансовый 26 3 2 3" xfId="10015"/>
    <cellStyle name="Финансовый 26 3 2 3 2" xfId="40347"/>
    <cellStyle name="Финансовый 26 3 2 3 3" xfId="45167"/>
    <cellStyle name="Финансовый 26 3 2 3 4" xfId="20841"/>
    <cellStyle name="Финансовый 26 3 2 4" xfId="13083"/>
    <cellStyle name="Финансовый 26 3 2 4 2" xfId="40717"/>
    <cellStyle name="Финансовый 26 3 2 4 3" xfId="45537"/>
    <cellStyle name="Финансовый 26 3 2 4 4" xfId="22888"/>
    <cellStyle name="Финансовый 26 3 2 5" xfId="24538"/>
    <cellStyle name="Финансовый 26 3 2 5 2" xfId="41087"/>
    <cellStyle name="Финансовый 26 3 2 5 3" xfId="45907"/>
    <cellStyle name="Финансовый 26 3 2 6" xfId="26164"/>
    <cellStyle name="Финансовый 26 3 2 6 2" xfId="41456"/>
    <cellStyle name="Финансовый 26 3 2 6 3" xfId="46276"/>
    <cellStyle name="Финансовый 26 3 2 7" xfId="29429"/>
    <cellStyle name="Финансовый 26 3 2 7 2" xfId="42196"/>
    <cellStyle name="Финансовый 26 3 2 7 3" xfId="47016"/>
    <cellStyle name="Финансовый 26 3 2 8" xfId="32690"/>
    <cellStyle name="Финансовый 26 3 2 8 2" xfId="42936"/>
    <cellStyle name="Финансовый 26 3 2 8 3" xfId="47756"/>
    <cellStyle name="Финансовый 26 3 2 9" xfId="35943"/>
    <cellStyle name="Финансовый 26 3 2 9 2" xfId="43678"/>
    <cellStyle name="Финансовый 26 3 2 9 3" xfId="48498"/>
    <cellStyle name="Финансовый 26 3 3" xfId="10753"/>
    <cellStyle name="Финансовый 26 3 3 2" xfId="13978"/>
    <cellStyle name="Финансовый 26 3 3 2 2" xfId="41647"/>
    <cellStyle name="Финансовый 26 3 3 2 3" xfId="46467"/>
    <cellStyle name="Финансовый 26 3 3 2 4" xfId="27062"/>
    <cellStyle name="Финансовый 26 3 3 3" xfId="30324"/>
    <cellStyle name="Финансовый 26 3 3 3 2" xfId="42387"/>
    <cellStyle name="Финансовый 26 3 3 3 3" xfId="47207"/>
    <cellStyle name="Финансовый 26 3 3 4" xfId="33585"/>
    <cellStyle name="Финансовый 26 3 3 4 2" xfId="43127"/>
    <cellStyle name="Финансовый 26 3 3 4 3" xfId="47947"/>
    <cellStyle name="Финансовый 26 3 3 5" xfId="36838"/>
    <cellStyle name="Финансовый 26 3 3 5 2" xfId="43869"/>
    <cellStyle name="Финансовый 26 3 3 5 3" xfId="48689"/>
    <cellStyle name="Финансовый 26 3 3 6" xfId="39797"/>
    <cellStyle name="Финансовый 26 3 3 7" xfId="44617"/>
    <cellStyle name="Финансовый 26 3 3 8" xfId="18245"/>
    <cellStyle name="Финансовый 26 3 4" xfId="9273"/>
    <cellStyle name="Финансовый 26 3 4 2" xfId="40167"/>
    <cellStyle name="Финансовый 26 3 4 3" xfId="44987"/>
    <cellStyle name="Финансовый 26 3 4 4" xfId="20099"/>
    <cellStyle name="Финансовый 26 3 5" xfId="12341"/>
    <cellStyle name="Финансовый 26 3 5 2" xfId="40537"/>
    <cellStyle name="Финансовый 26 3 5 3" xfId="45357"/>
    <cellStyle name="Финансовый 26 3 5 4" xfId="22146"/>
    <cellStyle name="Финансовый 26 3 6" xfId="23796"/>
    <cellStyle name="Финансовый 26 3 6 2" xfId="40907"/>
    <cellStyle name="Финансовый 26 3 6 3" xfId="45727"/>
    <cellStyle name="Финансовый 26 3 7" xfId="25422"/>
    <cellStyle name="Финансовый 26 3 7 2" xfId="41276"/>
    <cellStyle name="Финансовый 26 3 7 3" xfId="46096"/>
    <cellStyle name="Финансовый 26 3 8" xfId="28687"/>
    <cellStyle name="Финансовый 26 3 8 2" xfId="42016"/>
    <cellStyle name="Финансовый 26 3 8 3" xfId="46836"/>
    <cellStyle name="Финансовый 26 3 9" xfId="31948"/>
    <cellStyle name="Финансовый 26 3 9 2" xfId="42756"/>
    <cellStyle name="Финансовый 26 3 9 3" xfId="47576"/>
    <cellStyle name="Финансовый 26 4" xfId="4160"/>
    <cellStyle name="Финансовый 26 4 10" xfId="39516"/>
    <cellStyle name="Финансовый 26 4 11" xfId="44336"/>
    <cellStyle name="Финансовый 26 4 12" xfId="16204"/>
    <cellStyle name="Финансовый 26 4 13" xfId="6684"/>
    <cellStyle name="Финансовый 26 4 2" xfId="11094"/>
    <cellStyle name="Финансовый 26 4 2 2" xfId="14325"/>
    <cellStyle name="Финансовый 26 4 2 2 2" xfId="41736"/>
    <cellStyle name="Финансовый 26 4 2 2 3" xfId="46556"/>
    <cellStyle name="Финансовый 26 4 2 2 4" xfId="27409"/>
    <cellStyle name="Финансовый 26 4 2 3" xfId="30671"/>
    <cellStyle name="Финансовый 26 4 2 3 2" xfId="42476"/>
    <cellStyle name="Финансовый 26 4 2 3 3" xfId="47296"/>
    <cellStyle name="Финансовый 26 4 2 4" xfId="33932"/>
    <cellStyle name="Финансовый 26 4 2 4 2" xfId="43216"/>
    <cellStyle name="Финансовый 26 4 2 4 3" xfId="48036"/>
    <cellStyle name="Финансовый 26 4 2 5" xfId="37185"/>
    <cellStyle name="Финансовый 26 4 2 5 2" xfId="43958"/>
    <cellStyle name="Финансовый 26 4 2 5 3" xfId="48778"/>
    <cellStyle name="Финансовый 26 4 2 6" xfId="39886"/>
    <cellStyle name="Финансовый 26 4 2 7" xfId="44706"/>
    <cellStyle name="Финансовый 26 4 2 8" xfId="18592"/>
    <cellStyle name="Финансовый 26 4 3" xfId="9620"/>
    <cellStyle name="Финансовый 26 4 3 2" xfId="40256"/>
    <cellStyle name="Финансовый 26 4 3 3" xfId="45076"/>
    <cellStyle name="Финансовый 26 4 3 4" xfId="20446"/>
    <cellStyle name="Финансовый 26 4 4" xfId="12688"/>
    <cellStyle name="Финансовый 26 4 4 2" xfId="40626"/>
    <cellStyle name="Финансовый 26 4 4 3" xfId="45446"/>
    <cellStyle name="Финансовый 26 4 4 4" xfId="22493"/>
    <cellStyle name="Финансовый 26 4 5" xfId="24143"/>
    <cellStyle name="Финансовый 26 4 5 2" xfId="40996"/>
    <cellStyle name="Финансовый 26 4 5 3" xfId="45816"/>
    <cellStyle name="Финансовый 26 4 6" xfId="25769"/>
    <cellStyle name="Финансовый 26 4 6 2" xfId="41365"/>
    <cellStyle name="Финансовый 26 4 6 3" xfId="46185"/>
    <cellStyle name="Финансовый 26 4 7" xfId="29034"/>
    <cellStyle name="Финансовый 26 4 7 2" xfId="42105"/>
    <cellStyle name="Финансовый 26 4 7 3" xfId="46925"/>
    <cellStyle name="Финансовый 26 4 8" xfId="32295"/>
    <cellStyle name="Финансовый 26 4 8 2" xfId="42845"/>
    <cellStyle name="Финансовый 26 4 8 3" xfId="47665"/>
    <cellStyle name="Финансовый 26 4 9" xfId="35548"/>
    <cellStyle name="Финансовый 26 4 9 2" xfId="43587"/>
    <cellStyle name="Финансовый 26 4 9 3" xfId="48407"/>
    <cellStyle name="Финансовый 26 5" xfId="4750"/>
    <cellStyle name="Финансовый 26 5 10" xfId="39660"/>
    <cellStyle name="Финансовый 26 5 11" xfId="44480"/>
    <cellStyle name="Финансовый 26 5 12" xfId="16793"/>
    <cellStyle name="Финансовый 26 5 13" xfId="7471"/>
    <cellStyle name="Финансовый 26 5 2" xfId="10453"/>
    <cellStyle name="Финансовый 26 5 2 2" xfId="40030"/>
    <cellStyle name="Финансовый 26 5 2 3" xfId="44850"/>
    <cellStyle name="Финансовый 26 5 2 4" xfId="19182"/>
    <cellStyle name="Финансовый 26 5 3" xfId="13608"/>
    <cellStyle name="Финансовый 26 5 3 2" xfId="40400"/>
    <cellStyle name="Финансовый 26 5 3 3" xfId="45220"/>
    <cellStyle name="Финансовый 26 5 3 4" xfId="21036"/>
    <cellStyle name="Финансовый 26 5 4" xfId="23083"/>
    <cellStyle name="Финансовый 26 5 4 2" xfId="40770"/>
    <cellStyle name="Финансовый 26 5 4 3" xfId="45590"/>
    <cellStyle name="Финансовый 26 5 5" xfId="24733"/>
    <cellStyle name="Финансовый 26 5 5 2" xfId="41140"/>
    <cellStyle name="Финансовый 26 5 5 3" xfId="45960"/>
    <cellStyle name="Финансовый 26 5 6" xfId="26692"/>
    <cellStyle name="Финансовый 26 5 6 2" xfId="41556"/>
    <cellStyle name="Финансовый 26 5 6 3" xfId="46376"/>
    <cellStyle name="Финансовый 26 5 7" xfId="29954"/>
    <cellStyle name="Финансовый 26 5 7 2" xfId="42296"/>
    <cellStyle name="Финансовый 26 5 7 3" xfId="47116"/>
    <cellStyle name="Финансовый 26 5 8" xfId="33215"/>
    <cellStyle name="Финансовый 26 5 8 2" xfId="43036"/>
    <cellStyle name="Финансовый 26 5 8 3" xfId="47856"/>
    <cellStyle name="Финансовый 26 5 9" xfId="36468"/>
    <cellStyle name="Финансовый 26 5 9 2" xfId="43778"/>
    <cellStyle name="Финансовый 26 5 9 3" xfId="48598"/>
    <cellStyle name="Финансовый 26 6" xfId="902"/>
    <cellStyle name="Финансовый 26 6 2" xfId="39296"/>
    <cellStyle name="Финансовый 26 6 3" xfId="44116"/>
    <cellStyle name="Финансовый 26 6 4" xfId="15227"/>
    <cellStyle name="Финансовый 26 6 5" xfId="8876"/>
    <cellStyle name="Финансовый 26 7" xfId="11946"/>
    <cellStyle name="Финансовый 26 7 2" xfId="39666"/>
    <cellStyle name="Финансовый 26 7 3" xfId="44486"/>
    <cellStyle name="Финансовый 26 7 4" xfId="17273"/>
    <cellStyle name="Финансовый 26 8" xfId="19323"/>
    <cellStyle name="Финансовый 26 8 2" xfId="40036"/>
    <cellStyle name="Финансовый 26 8 3" xfId="44856"/>
    <cellStyle name="Финансовый 26 9" xfId="21173"/>
    <cellStyle name="Финансовый 26 9 2" xfId="40406"/>
    <cellStyle name="Финансовый 26 9 3" xfId="45226"/>
    <cellStyle name="Финансовый 27" xfId="756"/>
    <cellStyle name="Финансовый 27 10" xfId="28294"/>
    <cellStyle name="Финансовый 27 10 2" xfId="41928"/>
    <cellStyle name="Финансовый 27 10 3" xfId="46748"/>
    <cellStyle name="Финансовый 27 11" xfId="31555"/>
    <cellStyle name="Финансовый 27 11 2" xfId="42668"/>
    <cellStyle name="Финансовый 27 11 3" xfId="47488"/>
    <cellStyle name="Финансовый 27 12" xfId="34810"/>
    <cellStyle name="Финансовый 27 12 2" xfId="43410"/>
    <cellStyle name="Финансовый 27 12 3" xfId="48230"/>
    <cellStyle name="Финансовый 27 13" xfId="39339"/>
    <cellStyle name="Финансовый 27 14" xfId="44159"/>
    <cellStyle name="Финансовый 27 15" xfId="15490"/>
    <cellStyle name="Финансовый 27 16" xfId="6489"/>
    <cellStyle name="Финансовый 27 2" xfId="3310"/>
    <cellStyle name="Финансовый 27 2 10" xfId="31709"/>
    <cellStyle name="Финансовый 27 2 10 2" xfId="42708"/>
    <cellStyle name="Финансовый 27 2 10 3" xfId="47528"/>
    <cellStyle name="Финансовый 27 2 11" xfId="34964"/>
    <cellStyle name="Финансовый 27 2 11 2" xfId="43450"/>
    <cellStyle name="Финансовый 27 2 11 3" xfId="48270"/>
    <cellStyle name="Финансовый 27 2 12" xfId="39379"/>
    <cellStyle name="Финансовый 27 2 13" xfId="44199"/>
    <cellStyle name="Финансовый 27 2 14" xfId="15639"/>
    <cellStyle name="Финансовый 27 2 15" xfId="6727"/>
    <cellStyle name="Финансовый 27 2 2" xfId="3967"/>
    <cellStyle name="Финансовый 27 2 2 10" xfId="35359"/>
    <cellStyle name="Финансовый 27 2 2 10 2" xfId="43541"/>
    <cellStyle name="Финансовый 27 2 2 10 3" xfId="48361"/>
    <cellStyle name="Финансовый 27 2 2 11" xfId="39470"/>
    <cellStyle name="Финансовый 27 2 2 12" xfId="44290"/>
    <cellStyle name="Финансовый 27 2 2 13" xfId="16015"/>
    <cellStyle name="Финансовый 27 2 2 14" xfId="6829"/>
    <cellStyle name="Финансовый 27 2 2 2" xfId="4713"/>
    <cellStyle name="Финансовый 27 2 2 2 10" xfId="39650"/>
    <cellStyle name="Финансовый 27 2 2 2 11" xfId="44470"/>
    <cellStyle name="Финансовый 27 2 2 2 12" xfId="16757"/>
    <cellStyle name="Финансовый 27 2 2 2 13" xfId="7619"/>
    <cellStyle name="Финансовый 27 2 2 2 2" xfId="11628"/>
    <cellStyle name="Финансовый 27 2 2 2 2 2" xfId="14878"/>
    <cellStyle name="Финансовый 27 2 2 2 2 2 2" xfId="41870"/>
    <cellStyle name="Финансовый 27 2 2 2 2 2 3" xfId="46690"/>
    <cellStyle name="Финансовый 27 2 2 2 2 2 4" xfId="27962"/>
    <cellStyle name="Финансовый 27 2 2 2 2 3" xfId="31224"/>
    <cellStyle name="Финансовый 27 2 2 2 2 3 2" xfId="42610"/>
    <cellStyle name="Финансовый 27 2 2 2 2 3 3" xfId="47430"/>
    <cellStyle name="Финансовый 27 2 2 2 2 4" xfId="34485"/>
    <cellStyle name="Финансовый 27 2 2 2 2 4 2" xfId="43350"/>
    <cellStyle name="Финансовый 27 2 2 2 2 4 3" xfId="48170"/>
    <cellStyle name="Финансовый 27 2 2 2 2 5" xfId="37738"/>
    <cellStyle name="Финансовый 27 2 2 2 2 5 2" xfId="44092"/>
    <cellStyle name="Финансовый 27 2 2 2 2 5 3" xfId="48912"/>
    <cellStyle name="Финансовый 27 2 2 2 2 6" xfId="40020"/>
    <cellStyle name="Финансовый 27 2 2 2 2 7" xfId="44840"/>
    <cellStyle name="Финансовый 27 2 2 2 2 8" xfId="19145"/>
    <cellStyle name="Финансовый 27 2 2 2 3" xfId="10173"/>
    <cellStyle name="Финансовый 27 2 2 2 3 2" xfId="40390"/>
    <cellStyle name="Финансовый 27 2 2 2 3 3" xfId="45210"/>
    <cellStyle name="Финансовый 27 2 2 2 3 4" xfId="20999"/>
    <cellStyle name="Финансовый 27 2 2 2 4" xfId="13241"/>
    <cellStyle name="Финансовый 27 2 2 2 4 2" xfId="40760"/>
    <cellStyle name="Финансовый 27 2 2 2 4 3" xfId="45580"/>
    <cellStyle name="Финансовый 27 2 2 2 4 4" xfId="23046"/>
    <cellStyle name="Финансовый 27 2 2 2 5" xfId="24696"/>
    <cellStyle name="Финансовый 27 2 2 2 5 2" xfId="41130"/>
    <cellStyle name="Финансовый 27 2 2 2 5 3" xfId="45950"/>
    <cellStyle name="Финансовый 27 2 2 2 6" xfId="26322"/>
    <cellStyle name="Финансовый 27 2 2 2 6 2" xfId="41499"/>
    <cellStyle name="Финансовый 27 2 2 2 6 3" xfId="46319"/>
    <cellStyle name="Финансовый 27 2 2 2 7" xfId="29587"/>
    <cellStyle name="Финансовый 27 2 2 2 7 2" xfId="42239"/>
    <cellStyle name="Финансовый 27 2 2 2 7 3" xfId="47059"/>
    <cellStyle name="Финансовый 27 2 2 2 8" xfId="32848"/>
    <cellStyle name="Финансовый 27 2 2 2 8 2" xfId="42979"/>
    <cellStyle name="Финансовый 27 2 2 2 8 3" xfId="47799"/>
    <cellStyle name="Финансовый 27 2 2 2 9" xfId="36101"/>
    <cellStyle name="Финансовый 27 2 2 2 9 2" xfId="43721"/>
    <cellStyle name="Финансовый 27 2 2 2 9 3" xfId="48541"/>
    <cellStyle name="Финансовый 27 2 2 3" xfId="10906"/>
    <cellStyle name="Финансовый 27 2 2 3 2" xfId="14136"/>
    <cellStyle name="Финансовый 27 2 2 3 2 2" xfId="41690"/>
    <cellStyle name="Финансовый 27 2 2 3 2 3" xfId="46510"/>
    <cellStyle name="Финансовый 27 2 2 3 2 4" xfId="27220"/>
    <cellStyle name="Финансовый 27 2 2 3 3" xfId="30482"/>
    <cellStyle name="Финансовый 27 2 2 3 3 2" xfId="42430"/>
    <cellStyle name="Финансовый 27 2 2 3 3 3" xfId="47250"/>
    <cellStyle name="Финансовый 27 2 2 3 4" xfId="33743"/>
    <cellStyle name="Финансовый 27 2 2 3 4 2" xfId="43170"/>
    <cellStyle name="Финансовый 27 2 2 3 4 3" xfId="47990"/>
    <cellStyle name="Финансовый 27 2 2 3 5" xfId="36996"/>
    <cellStyle name="Финансовый 27 2 2 3 5 2" xfId="43912"/>
    <cellStyle name="Финансовый 27 2 2 3 5 3" xfId="48732"/>
    <cellStyle name="Финансовый 27 2 2 3 6" xfId="39840"/>
    <cellStyle name="Финансовый 27 2 2 3 7" xfId="44660"/>
    <cellStyle name="Финансовый 27 2 2 3 8" xfId="18403"/>
    <cellStyle name="Финансовый 27 2 2 4" xfId="9431"/>
    <cellStyle name="Финансовый 27 2 2 4 2" xfId="40210"/>
    <cellStyle name="Финансовый 27 2 2 4 3" xfId="45030"/>
    <cellStyle name="Финансовый 27 2 2 4 4" xfId="20257"/>
    <cellStyle name="Финансовый 27 2 2 5" xfId="12499"/>
    <cellStyle name="Финансовый 27 2 2 5 2" xfId="40580"/>
    <cellStyle name="Финансовый 27 2 2 5 3" xfId="45400"/>
    <cellStyle name="Финансовый 27 2 2 5 4" xfId="22304"/>
    <cellStyle name="Финансовый 27 2 2 6" xfId="23954"/>
    <cellStyle name="Финансовый 27 2 2 6 2" xfId="40950"/>
    <cellStyle name="Финансовый 27 2 2 6 3" xfId="45770"/>
    <cellStyle name="Финансовый 27 2 2 7" xfId="25580"/>
    <cellStyle name="Финансовый 27 2 2 7 2" xfId="41319"/>
    <cellStyle name="Финансовый 27 2 2 7 3" xfId="46139"/>
    <cellStyle name="Финансовый 27 2 2 8" xfId="28845"/>
    <cellStyle name="Финансовый 27 2 2 8 2" xfId="42059"/>
    <cellStyle name="Финансовый 27 2 2 8 3" xfId="46879"/>
    <cellStyle name="Финансовый 27 2 2 9" xfId="32106"/>
    <cellStyle name="Финансовый 27 2 2 9 2" xfId="42799"/>
    <cellStyle name="Финансовый 27 2 2 9 3" xfId="47619"/>
    <cellStyle name="Финансовый 27 2 3" xfId="4318"/>
    <cellStyle name="Финансовый 27 2 3 10" xfId="39559"/>
    <cellStyle name="Финансовый 27 2 3 11" xfId="44379"/>
    <cellStyle name="Финансовый 27 2 3 12" xfId="16362"/>
    <cellStyle name="Финансовый 27 2 3 13" xfId="7515"/>
    <cellStyle name="Финансовый 27 2 3 2" xfId="11252"/>
    <cellStyle name="Финансовый 27 2 3 2 2" xfId="14483"/>
    <cellStyle name="Финансовый 27 2 3 2 2 2" xfId="41779"/>
    <cellStyle name="Финансовый 27 2 3 2 2 3" xfId="46599"/>
    <cellStyle name="Финансовый 27 2 3 2 2 4" xfId="27567"/>
    <cellStyle name="Финансовый 27 2 3 2 3" xfId="30829"/>
    <cellStyle name="Финансовый 27 2 3 2 3 2" xfId="42519"/>
    <cellStyle name="Финансовый 27 2 3 2 3 3" xfId="47339"/>
    <cellStyle name="Финансовый 27 2 3 2 4" xfId="34090"/>
    <cellStyle name="Финансовый 27 2 3 2 4 2" xfId="43259"/>
    <cellStyle name="Финансовый 27 2 3 2 4 3" xfId="48079"/>
    <cellStyle name="Финансовый 27 2 3 2 5" xfId="37343"/>
    <cellStyle name="Финансовый 27 2 3 2 5 2" xfId="44001"/>
    <cellStyle name="Финансовый 27 2 3 2 5 3" xfId="48821"/>
    <cellStyle name="Финансовый 27 2 3 2 6" xfId="39929"/>
    <cellStyle name="Финансовый 27 2 3 2 7" xfId="44749"/>
    <cellStyle name="Финансовый 27 2 3 2 8" xfId="18750"/>
    <cellStyle name="Финансовый 27 2 3 3" xfId="9778"/>
    <cellStyle name="Финансовый 27 2 3 3 2" xfId="40299"/>
    <cellStyle name="Финансовый 27 2 3 3 3" xfId="45119"/>
    <cellStyle name="Финансовый 27 2 3 3 4" xfId="20604"/>
    <cellStyle name="Финансовый 27 2 3 4" xfId="12846"/>
    <cellStyle name="Финансовый 27 2 3 4 2" xfId="40669"/>
    <cellStyle name="Финансовый 27 2 3 4 3" xfId="45489"/>
    <cellStyle name="Финансовый 27 2 3 4 4" xfId="22651"/>
    <cellStyle name="Финансовый 27 2 3 5" xfId="24301"/>
    <cellStyle name="Финансовый 27 2 3 5 2" xfId="41039"/>
    <cellStyle name="Финансовый 27 2 3 5 3" xfId="45859"/>
    <cellStyle name="Финансовый 27 2 3 6" xfId="25927"/>
    <cellStyle name="Финансовый 27 2 3 6 2" xfId="41408"/>
    <cellStyle name="Финансовый 27 2 3 6 3" xfId="46228"/>
    <cellStyle name="Финансовый 27 2 3 7" xfId="29192"/>
    <cellStyle name="Финансовый 27 2 3 7 2" xfId="42148"/>
    <cellStyle name="Финансовый 27 2 3 7 3" xfId="46968"/>
    <cellStyle name="Финансовый 27 2 3 8" xfId="32453"/>
    <cellStyle name="Финансовый 27 2 3 8 2" xfId="42888"/>
    <cellStyle name="Финансовый 27 2 3 8 3" xfId="47708"/>
    <cellStyle name="Финансовый 27 2 3 9" xfId="35706"/>
    <cellStyle name="Финансовый 27 2 3 9 2" xfId="43630"/>
    <cellStyle name="Финансовый 27 2 3 9 3" xfId="48450"/>
    <cellStyle name="Финансовый 27 2 4" xfId="10597"/>
    <cellStyle name="Финансовый 27 2 4 2" xfId="13761"/>
    <cellStyle name="Финансовый 27 2 4 2 2" xfId="41599"/>
    <cellStyle name="Финансовый 27 2 4 2 3" xfId="46419"/>
    <cellStyle name="Финансовый 27 2 4 2 4" xfId="26845"/>
    <cellStyle name="Финансовый 27 2 4 3" xfId="30107"/>
    <cellStyle name="Финансовый 27 2 4 3 2" xfId="42339"/>
    <cellStyle name="Финансовый 27 2 4 3 3" xfId="47159"/>
    <cellStyle name="Финансовый 27 2 4 4" xfId="33368"/>
    <cellStyle name="Финансовый 27 2 4 4 2" xfId="43079"/>
    <cellStyle name="Финансовый 27 2 4 4 3" xfId="47899"/>
    <cellStyle name="Финансовый 27 2 4 5" xfId="36621"/>
    <cellStyle name="Финансовый 27 2 4 5 2" xfId="43821"/>
    <cellStyle name="Финансовый 27 2 4 5 3" xfId="48641"/>
    <cellStyle name="Финансовый 27 2 4 6" xfId="39749"/>
    <cellStyle name="Финансовый 27 2 4 7" xfId="44569"/>
    <cellStyle name="Финансовый 27 2 4 8" xfId="18003"/>
    <cellStyle name="Финансовый 27 2 5" xfId="9034"/>
    <cellStyle name="Финансовый 27 2 5 2" xfId="40119"/>
    <cellStyle name="Финансовый 27 2 5 3" xfId="44939"/>
    <cellStyle name="Финансовый 27 2 5 4" xfId="19871"/>
    <cellStyle name="Финансовый 27 2 6" xfId="12104"/>
    <cellStyle name="Финансовый 27 2 6 2" xfId="40489"/>
    <cellStyle name="Финансовый 27 2 6 3" xfId="45309"/>
    <cellStyle name="Финансовый 27 2 6 4" xfId="21904"/>
    <cellStyle name="Финансовый 27 2 7" xfId="23579"/>
    <cellStyle name="Финансовый 27 2 7 2" xfId="40859"/>
    <cellStyle name="Финансовый 27 2 7 3" xfId="45679"/>
    <cellStyle name="Финансовый 27 2 8" xfId="25183"/>
    <cellStyle name="Финансовый 27 2 8 2" xfId="41228"/>
    <cellStyle name="Финансовый 27 2 8 3" xfId="46048"/>
    <cellStyle name="Финансовый 27 2 9" xfId="28448"/>
    <cellStyle name="Финансовый 27 2 9 2" xfId="41968"/>
    <cellStyle name="Финансовый 27 2 9 3" xfId="46788"/>
    <cellStyle name="Финансовый 27 3" xfId="3813"/>
    <cellStyle name="Финансовый 27 3 10" xfId="35205"/>
    <cellStyle name="Финансовый 27 3 10 2" xfId="43501"/>
    <cellStyle name="Финансовый 27 3 10 3" xfId="48321"/>
    <cellStyle name="Финансовый 27 3 11" xfId="39430"/>
    <cellStyle name="Финансовый 27 3 12" xfId="44250"/>
    <cellStyle name="Финансовый 27 3 13" xfId="15861"/>
    <cellStyle name="Финансовый 27 3 14" xfId="6789"/>
    <cellStyle name="Финансовый 27 3 2" xfId="4559"/>
    <cellStyle name="Финансовый 27 3 2 10" xfId="39610"/>
    <cellStyle name="Финансовый 27 3 2 11" xfId="44430"/>
    <cellStyle name="Финансовый 27 3 2 12" xfId="16603"/>
    <cellStyle name="Финансовый 27 3 2 13" xfId="7579"/>
    <cellStyle name="Финансовый 27 3 2 2" xfId="11474"/>
    <cellStyle name="Финансовый 27 3 2 2 2" xfId="14724"/>
    <cellStyle name="Финансовый 27 3 2 2 2 2" xfId="41830"/>
    <cellStyle name="Финансовый 27 3 2 2 2 3" xfId="46650"/>
    <cellStyle name="Финансовый 27 3 2 2 2 4" xfId="27808"/>
    <cellStyle name="Финансовый 27 3 2 2 3" xfId="31070"/>
    <cellStyle name="Финансовый 27 3 2 2 3 2" xfId="42570"/>
    <cellStyle name="Финансовый 27 3 2 2 3 3" xfId="47390"/>
    <cellStyle name="Финансовый 27 3 2 2 4" xfId="34331"/>
    <cellStyle name="Финансовый 27 3 2 2 4 2" xfId="43310"/>
    <cellStyle name="Финансовый 27 3 2 2 4 3" xfId="48130"/>
    <cellStyle name="Финансовый 27 3 2 2 5" xfId="37584"/>
    <cellStyle name="Финансовый 27 3 2 2 5 2" xfId="44052"/>
    <cellStyle name="Финансовый 27 3 2 2 5 3" xfId="48872"/>
    <cellStyle name="Финансовый 27 3 2 2 6" xfId="39980"/>
    <cellStyle name="Финансовый 27 3 2 2 7" xfId="44800"/>
    <cellStyle name="Финансовый 27 3 2 2 8" xfId="18991"/>
    <cellStyle name="Финансовый 27 3 2 3" xfId="10019"/>
    <cellStyle name="Финансовый 27 3 2 3 2" xfId="40350"/>
    <cellStyle name="Финансовый 27 3 2 3 3" xfId="45170"/>
    <cellStyle name="Финансовый 27 3 2 3 4" xfId="20845"/>
    <cellStyle name="Финансовый 27 3 2 4" xfId="13087"/>
    <cellStyle name="Финансовый 27 3 2 4 2" xfId="40720"/>
    <cellStyle name="Финансовый 27 3 2 4 3" xfId="45540"/>
    <cellStyle name="Финансовый 27 3 2 4 4" xfId="22892"/>
    <cellStyle name="Финансовый 27 3 2 5" xfId="24542"/>
    <cellStyle name="Финансовый 27 3 2 5 2" xfId="41090"/>
    <cellStyle name="Финансовый 27 3 2 5 3" xfId="45910"/>
    <cellStyle name="Финансовый 27 3 2 6" xfId="26168"/>
    <cellStyle name="Финансовый 27 3 2 6 2" xfId="41459"/>
    <cellStyle name="Финансовый 27 3 2 6 3" xfId="46279"/>
    <cellStyle name="Финансовый 27 3 2 7" xfId="29433"/>
    <cellStyle name="Финансовый 27 3 2 7 2" xfId="42199"/>
    <cellStyle name="Финансовый 27 3 2 7 3" xfId="47019"/>
    <cellStyle name="Финансовый 27 3 2 8" xfId="32694"/>
    <cellStyle name="Финансовый 27 3 2 8 2" xfId="42939"/>
    <cellStyle name="Финансовый 27 3 2 8 3" xfId="47759"/>
    <cellStyle name="Финансовый 27 3 2 9" xfId="35947"/>
    <cellStyle name="Финансовый 27 3 2 9 2" xfId="43681"/>
    <cellStyle name="Финансовый 27 3 2 9 3" xfId="48501"/>
    <cellStyle name="Финансовый 27 3 3" xfId="10757"/>
    <cellStyle name="Финансовый 27 3 3 2" xfId="13982"/>
    <cellStyle name="Финансовый 27 3 3 2 2" xfId="41650"/>
    <cellStyle name="Финансовый 27 3 3 2 3" xfId="46470"/>
    <cellStyle name="Финансовый 27 3 3 2 4" xfId="27066"/>
    <cellStyle name="Финансовый 27 3 3 3" xfId="30328"/>
    <cellStyle name="Финансовый 27 3 3 3 2" xfId="42390"/>
    <cellStyle name="Финансовый 27 3 3 3 3" xfId="47210"/>
    <cellStyle name="Финансовый 27 3 3 4" xfId="33589"/>
    <cellStyle name="Финансовый 27 3 3 4 2" xfId="43130"/>
    <cellStyle name="Финансовый 27 3 3 4 3" xfId="47950"/>
    <cellStyle name="Финансовый 27 3 3 5" xfId="36842"/>
    <cellStyle name="Финансовый 27 3 3 5 2" xfId="43872"/>
    <cellStyle name="Финансовый 27 3 3 5 3" xfId="48692"/>
    <cellStyle name="Финансовый 27 3 3 6" xfId="39800"/>
    <cellStyle name="Финансовый 27 3 3 7" xfId="44620"/>
    <cellStyle name="Финансовый 27 3 3 8" xfId="18249"/>
    <cellStyle name="Финансовый 27 3 4" xfId="9277"/>
    <cellStyle name="Финансовый 27 3 4 2" xfId="40170"/>
    <cellStyle name="Финансовый 27 3 4 3" xfId="44990"/>
    <cellStyle name="Финансовый 27 3 4 4" xfId="20103"/>
    <cellStyle name="Финансовый 27 3 5" xfId="12345"/>
    <cellStyle name="Финансовый 27 3 5 2" xfId="40540"/>
    <cellStyle name="Финансовый 27 3 5 3" xfId="45360"/>
    <cellStyle name="Финансовый 27 3 5 4" xfId="22150"/>
    <cellStyle name="Финансовый 27 3 6" xfId="23800"/>
    <cellStyle name="Финансовый 27 3 6 2" xfId="40910"/>
    <cellStyle name="Финансовый 27 3 6 3" xfId="45730"/>
    <cellStyle name="Финансовый 27 3 7" xfId="25426"/>
    <cellStyle name="Финансовый 27 3 7 2" xfId="41279"/>
    <cellStyle name="Финансовый 27 3 7 3" xfId="46099"/>
    <cellStyle name="Финансовый 27 3 8" xfId="28691"/>
    <cellStyle name="Финансовый 27 3 8 2" xfId="42019"/>
    <cellStyle name="Финансовый 27 3 8 3" xfId="46839"/>
    <cellStyle name="Финансовый 27 3 9" xfId="31952"/>
    <cellStyle name="Финансовый 27 3 9 2" xfId="42759"/>
    <cellStyle name="Финансовый 27 3 9 3" xfId="47579"/>
    <cellStyle name="Финансовый 27 4" xfId="4164"/>
    <cellStyle name="Финансовый 27 4 10" xfId="39519"/>
    <cellStyle name="Финансовый 27 4 11" xfId="44339"/>
    <cellStyle name="Финансовый 27 4 12" xfId="16208"/>
    <cellStyle name="Финансовый 27 4 13" xfId="6687"/>
    <cellStyle name="Финансовый 27 4 2" xfId="11098"/>
    <cellStyle name="Финансовый 27 4 2 2" xfId="14329"/>
    <cellStyle name="Финансовый 27 4 2 2 2" xfId="41739"/>
    <cellStyle name="Финансовый 27 4 2 2 3" xfId="46559"/>
    <cellStyle name="Финансовый 27 4 2 2 4" xfId="27413"/>
    <cellStyle name="Финансовый 27 4 2 3" xfId="30675"/>
    <cellStyle name="Финансовый 27 4 2 3 2" xfId="42479"/>
    <cellStyle name="Финансовый 27 4 2 3 3" xfId="47299"/>
    <cellStyle name="Финансовый 27 4 2 4" xfId="33936"/>
    <cellStyle name="Финансовый 27 4 2 4 2" xfId="43219"/>
    <cellStyle name="Финансовый 27 4 2 4 3" xfId="48039"/>
    <cellStyle name="Финансовый 27 4 2 5" xfId="37189"/>
    <cellStyle name="Финансовый 27 4 2 5 2" xfId="43961"/>
    <cellStyle name="Финансовый 27 4 2 5 3" xfId="48781"/>
    <cellStyle name="Финансовый 27 4 2 6" xfId="39889"/>
    <cellStyle name="Финансовый 27 4 2 7" xfId="44709"/>
    <cellStyle name="Финансовый 27 4 2 8" xfId="18596"/>
    <cellStyle name="Финансовый 27 4 3" xfId="9624"/>
    <cellStyle name="Финансовый 27 4 3 2" xfId="40259"/>
    <cellStyle name="Финансовый 27 4 3 3" xfId="45079"/>
    <cellStyle name="Финансовый 27 4 3 4" xfId="20450"/>
    <cellStyle name="Финансовый 27 4 4" xfId="12692"/>
    <cellStyle name="Финансовый 27 4 4 2" xfId="40629"/>
    <cellStyle name="Финансовый 27 4 4 3" xfId="45449"/>
    <cellStyle name="Финансовый 27 4 4 4" xfId="22497"/>
    <cellStyle name="Финансовый 27 4 5" xfId="24147"/>
    <cellStyle name="Финансовый 27 4 5 2" xfId="40999"/>
    <cellStyle name="Финансовый 27 4 5 3" xfId="45819"/>
    <cellStyle name="Финансовый 27 4 6" xfId="25773"/>
    <cellStyle name="Финансовый 27 4 6 2" xfId="41368"/>
    <cellStyle name="Финансовый 27 4 6 3" xfId="46188"/>
    <cellStyle name="Финансовый 27 4 7" xfId="29038"/>
    <cellStyle name="Финансовый 27 4 7 2" xfId="42108"/>
    <cellStyle name="Финансовый 27 4 7 3" xfId="46928"/>
    <cellStyle name="Финансовый 27 4 8" xfId="32299"/>
    <cellStyle name="Финансовый 27 4 8 2" xfId="42848"/>
    <cellStyle name="Финансовый 27 4 8 3" xfId="47668"/>
    <cellStyle name="Финансовый 27 4 9" xfId="35552"/>
    <cellStyle name="Финансовый 27 4 9 2" xfId="43590"/>
    <cellStyle name="Финансовый 27 4 9 3" xfId="48410"/>
    <cellStyle name="Финансовый 27 5" xfId="2988"/>
    <cellStyle name="Финансовый 27 5 2" xfId="10457"/>
    <cellStyle name="Финансовый 27 5 2 2" xfId="41559"/>
    <cellStyle name="Финансовый 27 5 2 3" xfId="46379"/>
    <cellStyle name="Финансовый 27 5 2 4" xfId="26696"/>
    <cellStyle name="Финансовый 27 5 3" xfId="13612"/>
    <cellStyle name="Финансовый 27 5 3 2" xfId="42299"/>
    <cellStyle name="Финансовый 27 5 3 3" xfId="47119"/>
    <cellStyle name="Финансовый 27 5 3 4" xfId="29958"/>
    <cellStyle name="Финансовый 27 5 4" xfId="33219"/>
    <cellStyle name="Финансовый 27 5 4 2" xfId="43039"/>
    <cellStyle name="Финансовый 27 5 4 3" xfId="47859"/>
    <cellStyle name="Финансовый 27 5 5" xfId="36472"/>
    <cellStyle name="Финансовый 27 5 5 2" xfId="43781"/>
    <cellStyle name="Финансовый 27 5 5 3" xfId="48601"/>
    <cellStyle name="Финансовый 27 5 6" xfId="39709"/>
    <cellStyle name="Финансовый 27 5 7" xfId="44529"/>
    <cellStyle name="Финансовый 27 5 8" xfId="17847"/>
    <cellStyle name="Финансовый 27 5 9" xfId="7474"/>
    <cellStyle name="Финансовый 27 6" xfId="8880"/>
    <cellStyle name="Финансовый 27 6 2" xfId="40079"/>
    <cellStyle name="Финансовый 27 6 3" xfId="44899"/>
    <cellStyle name="Финансовый 27 6 4" xfId="19722"/>
    <cellStyle name="Финансовый 27 7" xfId="11950"/>
    <cellStyle name="Финансовый 27 7 2" xfId="40449"/>
    <cellStyle name="Финансовый 27 7 3" xfId="45269"/>
    <cellStyle name="Финансовый 27 7 4" xfId="21748"/>
    <cellStyle name="Финансовый 27 8" xfId="23430"/>
    <cellStyle name="Финансовый 27 8 2" xfId="40819"/>
    <cellStyle name="Финансовый 27 8 3" xfId="45639"/>
    <cellStyle name="Финансовый 27 9" xfId="25029"/>
    <cellStyle name="Финансовый 27 9 2" xfId="41188"/>
    <cellStyle name="Финансовый 27 9 3" xfId="46008"/>
    <cellStyle name="Финансовый 28" xfId="767"/>
    <cellStyle name="Финансовый 28 10" xfId="31571"/>
    <cellStyle name="Финансовый 28 10 2" xfId="42672"/>
    <cellStyle name="Финансовый 28 10 3" xfId="47492"/>
    <cellStyle name="Финансовый 28 11" xfId="34826"/>
    <cellStyle name="Финансовый 28 11 2" xfId="43414"/>
    <cellStyle name="Финансовый 28 11 3" xfId="48234"/>
    <cellStyle name="Финансовый 28 12" xfId="39343"/>
    <cellStyle name="Финансовый 28 13" xfId="44163"/>
    <cellStyle name="Финансовый 28 14" xfId="15506"/>
    <cellStyle name="Финансовый 28 15" xfId="6490"/>
    <cellStyle name="Финансовый 28 2" xfId="3829"/>
    <cellStyle name="Финансовый 28 2 10" xfId="35221"/>
    <cellStyle name="Финансовый 28 2 10 2" xfId="43505"/>
    <cellStyle name="Финансовый 28 2 10 3" xfId="48325"/>
    <cellStyle name="Финансовый 28 2 11" xfId="39434"/>
    <cellStyle name="Финансовый 28 2 12" xfId="44254"/>
    <cellStyle name="Финансовый 28 2 13" xfId="15877"/>
    <cellStyle name="Финансовый 28 2 14" xfId="6793"/>
    <cellStyle name="Финансовый 28 2 2" xfId="4575"/>
    <cellStyle name="Финансовый 28 2 2 10" xfId="39614"/>
    <cellStyle name="Финансовый 28 2 2 11" xfId="44434"/>
    <cellStyle name="Финансовый 28 2 2 12" xfId="16619"/>
    <cellStyle name="Финансовый 28 2 2 13" xfId="7583"/>
    <cellStyle name="Финансовый 28 2 2 2" xfId="11490"/>
    <cellStyle name="Финансовый 28 2 2 2 2" xfId="14740"/>
    <cellStyle name="Финансовый 28 2 2 2 2 2" xfId="41834"/>
    <cellStyle name="Финансовый 28 2 2 2 2 3" xfId="46654"/>
    <cellStyle name="Финансовый 28 2 2 2 2 4" xfId="27824"/>
    <cellStyle name="Финансовый 28 2 2 2 3" xfId="31086"/>
    <cellStyle name="Финансовый 28 2 2 2 3 2" xfId="42574"/>
    <cellStyle name="Финансовый 28 2 2 2 3 3" xfId="47394"/>
    <cellStyle name="Финансовый 28 2 2 2 4" xfId="34347"/>
    <cellStyle name="Финансовый 28 2 2 2 4 2" xfId="43314"/>
    <cellStyle name="Финансовый 28 2 2 2 4 3" xfId="48134"/>
    <cellStyle name="Финансовый 28 2 2 2 5" xfId="37600"/>
    <cellStyle name="Финансовый 28 2 2 2 5 2" xfId="44056"/>
    <cellStyle name="Финансовый 28 2 2 2 5 3" xfId="48876"/>
    <cellStyle name="Финансовый 28 2 2 2 6" xfId="39984"/>
    <cellStyle name="Финансовый 28 2 2 2 7" xfId="44804"/>
    <cellStyle name="Финансовый 28 2 2 2 8" xfId="19007"/>
    <cellStyle name="Финансовый 28 2 2 3" xfId="10035"/>
    <cellStyle name="Финансовый 28 2 2 3 2" xfId="40354"/>
    <cellStyle name="Финансовый 28 2 2 3 3" xfId="45174"/>
    <cellStyle name="Финансовый 28 2 2 3 4" xfId="20861"/>
    <cellStyle name="Финансовый 28 2 2 4" xfId="13103"/>
    <cellStyle name="Финансовый 28 2 2 4 2" xfId="40724"/>
    <cellStyle name="Финансовый 28 2 2 4 3" xfId="45544"/>
    <cellStyle name="Финансовый 28 2 2 4 4" xfId="22908"/>
    <cellStyle name="Финансовый 28 2 2 5" xfId="24558"/>
    <cellStyle name="Финансовый 28 2 2 5 2" xfId="41094"/>
    <cellStyle name="Финансовый 28 2 2 5 3" xfId="45914"/>
    <cellStyle name="Финансовый 28 2 2 6" xfId="26184"/>
    <cellStyle name="Финансовый 28 2 2 6 2" xfId="41463"/>
    <cellStyle name="Финансовый 28 2 2 6 3" xfId="46283"/>
    <cellStyle name="Финансовый 28 2 2 7" xfId="29449"/>
    <cellStyle name="Финансовый 28 2 2 7 2" xfId="42203"/>
    <cellStyle name="Финансовый 28 2 2 7 3" xfId="47023"/>
    <cellStyle name="Финансовый 28 2 2 8" xfId="32710"/>
    <cellStyle name="Финансовый 28 2 2 8 2" xfId="42943"/>
    <cellStyle name="Финансовый 28 2 2 8 3" xfId="47763"/>
    <cellStyle name="Финансовый 28 2 2 9" xfId="35963"/>
    <cellStyle name="Финансовый 28 2 2 9 2" xfId="43685"/>
    <cellStyle name="Финансовый 28 2 2 9 3" xfId="48505"/>
    <cellStyle name="Финансовый 28 2 3" xfId="10773"/>
    <cellStyle name="Финансовый 28 2 3 2" xfId="13998"/>
    <cellStyle name="Финансовый 28 2 3 2 2" xfId="41654"/>
    <cellStyle name="Финансовый 28 2 3 2 3" xfId="46474"/>
    <cellStyle name="Финансовый 28 2 3 2 4" xfId="27082"/>
    <cellStyle name="Финансовый 28 2 3 3" xfId="30344"/>
    <cellStyle name="Финансовый 28 2 3 3 2" xfId="42394"/>
    <cellStyle name="Финансовый 28 2 3 3 3" xfId="47214"/>
    <cellStyle name="Финансовый 28 2 3 4" xfId="33605"/>
    <cellStyle name="Финансовый 28 2 3 4 2" xfId="43134"/>
    <cellStyle name="Финансовый 28 2 3 4 3" xfId="47954"/>
    <cellStyle name="Финансовый 28 2 3 5" xfId="36858"/>
    <cellStyle name="Финансовый 28 2 3 5 2" xfId="43876"/>
    <cellStyle name="Финансовый 28 2 3 5 3" xfId="48696"/>
    <cellStyle name="Финансовый 28 2 3 6" xfId="39804"/>
    <cellStyle name="Финансовый 28 2 3 7" xfId="44624"/>
    <cellStyle name="Финансовый 28 2 3 8" xfId="18265"/>
    <cellStyle name="Финансовый 28 2 4" xfId="9293"/>
    <cellStyle name="Финансовый 28 2 4 2" xfId="40174"/>
    <cellStyle name="Финансовый 28 2 4 3" xfId="44994"/>
    <cellStyle name="Финансовый 28 2 4 4" xfId="20119"/>
    <cellStyle name="Финансовый 28 2 5" xfId="12361"/>
    <cellStyle name="Финансовый 28 2 5 2" xfId="40544"/>
    <cellStyle name="Финансовый 28 2 5 3" xfId="45364"/>
    <cellStyle name="Финансовый 28 2 5 4" xfId="22166"/>
    <cellStyle name="Финансовый 28 2 6" xfId="23816"/>
    <cellStyle name="Финансовый 28 2 6 2" xfId="40914"/>
    <cellStyle name="Финансовый 28 2 6 3" xfId="45734"/>
    <cellStyle name="Финансовый 28 2 7" xfId="25442"/>
    <cellStyle name="Финансовый 28 2 7 2" xfId="41283"/>
    <cellStyle name="Финансовый 28 2 7 3" xfId="46103"/>
    <cellStyle name="Финансовый 28 2 8" xfId="28707"/>
    <cellStyle name="Финансовый 28 2 8 2" xfId="42023"/>
    <cellStyle name="Финансовый 28 2 8 3" xfId="46843"/>
    <cellStyle name="Финансовый 28 2 9" xfId="31968"/>
    <cellStyle name="Финансовый 28 2 9 2" xfId="42763"/>
    <cellStyle name="Финансовый 28 2 9 3" xfId="47583"/>
    <cellStyle name="Финансовый 28 3" xfId="4180"/>
    <cellStyle name="Финансовый 28 3 10" xfId="39523"/>
    <cellStyle name="Финансовый 28 3 11" xfId="44343"/>
    <cellStyle name="Финансовый 28 3 12" xfId="16224"/>
    <cellStyle name="Финансовый 28 3 13" xfId="6691"/>
    <cellStyle name="Финансовый 28 3 2" xfId="11114"/>
    <cellStyle name="Финансовый 28 3 2 2" xfId="14345"/>
    <cellStyle name="Финансовый 28 3 2 2 2" xfId="41743"/>
    <cellStyle name="Финансовый 28 3 2 2 3" xfId="46563"/>
    <cellStyle name="Финансовый 28 3 2 2 4" xfId="27429"/>
    <cellStyle name="Финансовый 28 3 2 3" xfId="30691"/>
    <cellStyle name="Финансовый 28 3 2 3 2" xfId="42483"/>
    <cellStyle name="Финансовый 28 3 2 3 3" xfId="47303"/>
    <cellStyle name="Финансовый 28 3 2 4" xfId="33952"/>
    <cellStyle name="Финансовый 28 3 2 4 2" xfId="43223"/>
    <cellStyle name="Финансовый 28 3 2 4 3" xfId="48043"/>
    <cellStyle name="Финансовый 28 3 2 5" xfId="37205"/>
    <cellStyle name="Финансовый 28 3 2 5 2" xfId="43965"/>
    <cellStyle name="Финансовый 28 3 2 5 3" xfId="48785"/>
    <cellStyle name="Финансовый 28 3 2 6" xfId="39893"/>
    <cellStyle name="Финансовый 28 3 2 7" xfId="44713"/>
    <cellStyle name="Финансовый 28 3 2 8" xfId="18612"/>
    <cellStyle name="Финансовый 28 3 3" xfId="9640"/>
    <cellStyle name="Финансовый 28 3 3 2" xfId="40263"/>
    <cellStyle name="Финансовый 28 3 3 3" xfId="45083"/>
    <cellStyle name="Финансовый 28 3 3 4" xfId="20466"/>
    <cellStyle name="Финансовый 28 3 4" xfId="12708"/>
    <cellStyle name="Финансовый 28 3 4 2" xfId="40633"/>
    <cellStyle name="Финансовый 28 3 4 3" xfId="45453"/>
    <cellStyle name="Финансовый 28 3 4 4" xfId="22513"/>
    <cellStyle name="Финансовый 28 3 5" xfId="24163"/>
    <cellStyle name="Финансовый 28 3 5 2" xfId="41003"/>
    <cellStyle name="Финансовый 28 3 5 3" xfId="45823"/>
    <cellStyle name="Финансовый 28 3 6" xfId="25789"/>
    <cellStyle name="Финансовый 28 3 6 2" xfId="41372"/>
    <cellStyle name="Финансовый 28 3 6 3" xfId="46192"/>
    <cellStyle name="Финансовый 28 3 7" xfId="29054"/>
    <cellStyle name="Финансовый 28 3 7 2" xfId="42112"/>
    <cellStyle name="Финансовый 28 3 7 3" xfId="46932"/>
    <cellStyle name="Финансовый 28 3 8" xfId="32315"/>
    <cellStyle name="Финансовый 28 3 8 2" xfId="42852"/>
    <cellStyle name="Финансовый 28 3 8 3" xfId="47672"/>
    <cellStyle name="Финансовый 28 3 9" xfId="35568"/>
    <cellStyle name="Финансовый 28 3 9 2" xfId="43594"/>
    <cellStyle name="Финансовый 28 3 9 3" xfId="48414"/>
    <cellStyle name="Финансовый 28 4" xfId="3020"/>
    <cellStyle name="Финансовый 28 4 2" xfId="10472"/>
    <cellStyle name="Финансовый 28 4 2 2" xfId="41563"/>
    <cellStyle name="Финансовый 28 4 2 3" xfId="46383"/>
    <cellStyle name="Финансовый 28 4 2 4" xfId="26712"/>
    <cellStyle name="Финансовый 28 4 3" xfId="13628"/>
    <cellStyle name="Финансовый 28 4 3 2" xfId="42303"/>
    <cellStyle name="Финансовый 28 4 3 3" xfId="47123"/>
    <cellStyle name="Финансовый 28 4 3 4" xfId="29974"/>
    <cellStyle name="Финансовый 28 4 4" xfId="33235"/>
    <cellStyle name="Финансовый 28 4 4 2" xfId="43043"/>
    <cellStyle name="Финансовый 28 4 4 3" xfId="47863"/>
    <cellStyle name="Финансовый 28 4 5" xfId="36488"/>
    <cellStyle name="Финансовый 28 4 5 2" xfId="43785"/>
    <cellStyle name="Финансовый 28 4 5 3" xfId="48605"/>
    <cellStyle name="Финансовый 28 4 6" xfId="39713"/>
    <cellStyle name="Финансовый 28 4 7" xfId="44533"/>
    <cellStyle name="Финансовый 28 4 8" xfId="17865"/>
    <cellStyle name="Финансовый 28 4 9" xfId="7478"/>
    <cellStyle name="Финансовый 28 5" xfId="8896"/>
    <cellStyle name="Финансовый 28 5 2" xfId="40083"/>
    <cellStyle name="Финансовый 28 5 3" xfId="44903"/>
    <cellStyle name="Финансовый 28 5 4" xfId="19738"/>
    <cellStyle name="Финансовый 28 6" xfId="11966"/>
    <cellStyle name="Финансовый 28 6 2" xfId="40453"/>
    <cellStyle name="Финансовый 28 6 3" xfId="45273"/>
    <cellStyle name="Финансовый 28 6 4" xfId="21766"/>
    <cellStyle name="Финансовый 28 7" xfId="23446"/>
    <cellStyle name="Финансовый 28 7 2" xfId="40823"/>
    <cellStyle name="Финансовый 28 7 3" xfId="45643"/>
    <cellStyle name="Финансовый 28 8" xfId="25045"/>
    <cellStyle name="Финансовый 28 8 2" xfId="41192"/>
    <cellStyle name="Финансовый 28 8 3" xfId="46012"/>
    <cellStyle name="Финансовый 28 9" xfId="28310"/>
    <cellStyle name="Финансовый 28 9 2" xfId="41932"/>
    <cellStyle name="Финансовый 28 9 3" xfId="46752"/>
    <cellStyle name="Финансовый 29" xfId="748"/>
    <cellStyle name="Финансовый 29 10" xfId="31646"/>
    <cellStyle name="Финансовый 29 10 2" xfId="42689"/>
    <cellStyle name="Финансовый 29 10 3" xfId="47509"/>
    <cellStyle name="Финансовый 29 11" xfId="34901"/>
    <cellStyle name="Финансовый 29 11 2" xfId="43431"/>
    <cellStyle name="Финансовый 29 11 3" xfId="48251"/>
    <cellStyle name="Финансовый 29 12" xfId="39360"/>
    <cellStyle name="Финансовый 29 13" xfId="44180"/>
    <cellStyle name="Финансовый 29 14" xfId="15576"/>
    <cellStyle name="Финансовый 29 15" xfId="6708"/>
    <cellStyle name="Финансовый 29 2" xfId="3904"/>
    <cellStyle name="Финансовый 29 2 10" xfId="35296"/>
    <cellStyle name="Финансовый 29 2 10 2" xfId="43522"/>
    <cellStyle name="Финансовый 29 2 10 3" xfId="48342"/>
    <cellStyle name="Финансовый 29 2 11" xfId="39451"/>
    <cellStyle name="Финансовый 29 2 12" xfId="44271"/>
    <cellStyle name="Финансовый 29 2 13" xfId="15952"/>
    <cellStyle name="Финансовый 29 2 14" xfId="6810"/>
    <cellStyle name="Финансовый 29 2 2" xfId="4650"/>
    <cellStyle name="Финансовый 29 2 2 10" xfId="39631"/>
    <cellStyle name="Финансовый 29 2 2 11" xfId="44451"/>
    <cellStyle name="Финансовый 29 2 2 12" xfId="16694"/>
    <cellStyle name="Финансовый 29 2 2 13" xfId="7600"/>
    <cellStyle name="Финансовый 29 2 2 2" xfId="11565"/>
    <cellStyle name="Финансовый 29 2 2 2 2" xfId="14815"/>
    <cellStyle name="Финансовый 29 2 2 2 2 2" xfId="41851"/>
    <cellStyle name="Финансовый 29 2 2 2 2 3" xfId="46671"/>
    <cellStyle name="Финансовый 29 2 2 2 2 4" xfId="27899"/>
    <cellStyle name="Финансовый 29 2 2 2 3" xfId="31161"/>
    <cellStyle name="Финансовый 29 2 2 2 3 2" xfId="42591"/>
    <cellStyle name="Финансовый 29 2 2 2 3 3" xfId="47411"/>
    <cellStyle name="Финансовый 29 2 2 2 4" xfId="34422"/>
    <cellStyle name="Финансовый 29 2 2 2 4 2" xfId="43331"/>
    <cellStyle name="Финансовый 29 2 2 2 4 3" xfId="48151"/>
    <cellStyle name="Финансовый 29 2 2 2 5" xfId="37675"/>
    <cellStyle name="Финансовый 29 2 2 2 5 2" xfId="44073"/>
    <cellStyle name="Финансовый 29 2 2 2 5 3" xfId="48893"/>
    <cellStyle name="Финансовый 29 2 2 2 6" xfId="40001"/>
    <cellStyle name="Финансовый 29 2 2 2 7" xfId="44821"/>
    <cellStyle name="Финансовый 29 2 2 2 8" xfId="19082"/>
    <cellStyle name="Финансовый 29 2 2 3" xfId="10110"/>
    <cellStyle name="Финансовый 29 2 2 3 2" xfId="40371"/>
    <cellStyle name="Финансовый 29 2 2 3 3" xfId="45191"/>
    <cellStyle name="Финансовый 29 2 2 3 4" xfId="20936"/>
    <cellStyle name="Финансовый 29 2 2 4" xfId="13178"/>
    <cellStyle name="Финансовый 29 2 2 4 2" xfId="40741"/>
    <cellStyle name="Финансовый 29 2 2 4 3" xfId="45561"/>
    <cellStyle name="Финансовый 29 2 2 4 4" xfId="22983"/>
    <cellStyle name="Финансовый 29 2 2 5" xfId="24633"/>
    <cellStyle name="Финансовый 29 2 2 5 2" xfId="41111"/>
    <cellStyle name="Финансовый 29 2 2 5 3" xfId="45931"/>
    <cellStyle name="Финансовый 29 2 2 6" xfId="26259"/>
    <cellStyle name="Финансовый 29 2 2 6 2" xfId="41480"/>
    <cellStyle name="Финансовый 29 2 2 6 3" xfId="46300"/>
    <cellStyle name="Финансовый 29 2 2 7" xfId="29524"/>
    <cellStyle name="Финансовый 29 2 2 7 2" xfId="42220"/>
    <cellStyle name="Финансовый 29 2 2 7 3" xfId="47040"/>
    <cellStyle name="Финансовый 29 2 2 8" xfId="32785"/>
    <cellStyle name="Финансовый 29 2 2 8 2" xfId="42960"/>
    <cellStyle name="Финансовый 29 2 2 8 3" xfId="47780"/>
    <cellStyle name="Финансовый 29 2 2 9" xfId="36038"/>
    <cellStyle name="Финансовый 29 2 2 9 2" xfId="43702"/>
    <cellStyle name="Финансовый 29 2 2 9 3" xfId="48522"/>
    <cellStyle name="Финансовый 29 2 3" xfId="10843"/>
    <cellStyle name="Финансовый 29 2 3 2" xfId="14073"/>
    <cellStyle name="Финансовый 29 2 3 2 2" xfId="41671"/>
    <cellStyle name="Финансовый 29 2 3 2 3" xfId="46491"/>
    <cellStyle name="Финансовый 29 2 3 2 4" xfId="27157"/>
    <cellStyle name="Финансовый 29 2 3 3" xfId="30419"/>
    <cellStyle name="Финансовый 29 2 3 3 2" xfId="42411"/>
    <cellStyle name="Финансовый 29 2 3 3 3" xfId="47231"/>
    <cellStyle name="Финансовый 29 2 3 4" xfId="33680"/>
    <cellStyle name="Финансовый 29 2 3 4 2" xfId="43151"/>
    <cellStyle name="Финансовый 29 2 3 4 3" xfId="47971"/>
    <cellStyle name="Финансовый 29 2 3 5" xfId="36933"/>
    <cellStyle name="Финансовый 29 2 3 5 2" xfId="43893"/>
    <cellStyle name="Финансовый 29 2 3 5 3" xfId="48713"/>
    <cellStyle name="Финансовый 29 2 3 6" xfId="39821"/>
    <cellStyle name="Финансовый 29 2 3 7" xfId="44641"/>
    <cellStyle name="Финансовый 29 2 3 8" xfId="18340"/>
    <cellStyle name="Финансовый 29 2 4" xfId="9368"/>
    <cellStyle name="Финансовый 29 2 4 2" xfId="40191"/>
    <cellStyle name="Финансовый 29 2 4 3" xfId="45011"/>
    <cellStyle name="Финансовый 29 2 4 4" xfId="20194"/>
    <cellStyle name="Финансовый 29 2 5" xfId="12436"/>
    <cellStyle name="Финансовый 29 2 5 2" xfId="40561"/>
    <cellStyle name="Финансовый 29 2 5 3" xfId="45381"/>
    <cellStyle name="Финансовый 29 2 5 4" xfId="22241"/>
    <cellStyle name="Финансовый 29 2 6" xfId="23891"/>
    <cellStyle name="Финансовый 29 2 6 2" xfId="40931"/>
    <cellStyle name="Финансовый 29 2 6 3" xfId="45751"/>
    <cellStyle name="Финансовый 29 2 7" xfId="25517"/>
    <cellStyle name="Финансовый 29 2 7 2" xfId="41300"/>
    <cellStyle name="Финансовый 29 2 7 3" xfId="46120"/>
    <cellStyle name="Финансовый 29 2 8" xfId="28782"/>
    <cellStyle name="Финансовый 29 2 8 2" xfId="42040"/>
    <cellStyle name="Финансовый 29 2 8 3" xfId="46860"/>
    <cellStyle name="Финансовый 29 2 9" xfId="32043"/>
    <cellStyle name="Финансовый 29 2 9 2" xfId="42780"/>
    <cellStyle name="Финансовый 29 2 9 3" xfId="47600"/>
    <cellStyle name="Финансовый 29 3" xfId="4255"/>
    <cellStyle name="Финансовый 29 3 10" xfId="39540"/>
    <cellStyle name="Финансовый 29 3 11" xfId="44360"/>
    <cellStyle name="Финансовый 29 3 12" xfId="16299"/>
    <cellStyle name="Финансовый 29 3 13" xfId="7495"/>
    <cellStyle name="Финансовый 29 3 2" xfId="11189"/>
    <cellStyle name="Финансовый 29 3 2 2" xfId="14420"/>
    <cellStyle name="Финансовый 29 3 2 2 2" xfId="41760"/>
    <cellStyle name="Финансовый 29 3 2 2 3" xfId="46580"/>
    <cellStyle name="Финансовый 29 3 2 2 4" xfId="27504"/>
    <cellStyle name="Финансовый 29 3 2 3" xfId="30766"/>
    <cellStyle name="Финансовый 29 3 2 3 2" xfId="42500"/>
    <cellStyle name="Финансовый 29 3 2 3 3" xfId="47320"/>
    <cellStyle name="Финансовый 29 3 2 4" xfId="34027"/>
    <cellStyle name="Финансовый 29 3 2 4 2" xfId="43240"/>
    <cellStyle name="Финансовый 29 3 2 4 3" xfId="48060"/>
    <cellStyle name="Финансовый 29 3 2 5" xfId="37280"/>
    <cellStyle name="Финансовый 29 3 2 5 2" xfId="43982"/>
    <cellStyle name="Финансовый 29 3 2 5 3" xfId="48802"/>
    <cellStyle name="Финансовый 29 3 2 6" xfId="39910"/>
    <cellStyle name="Финансовый 29 3 2 7" xfId="44730"/>
    <cellStyle name="Финансовый 29 3 2 8" xfId="18687"/>
    <cellStyle name="Финансовый 29 3 3" xfId="9715"/>
    <cellStyle name="Финансовый 29 3 3 2" xfId="40280"/>
    <cellStyle name="Финансовый 29 3 3 3" xfId="45100"/>
    <cellStyle name="Финансовый 29 3 3 4" xfId="20541"/>
    <cellStyle name="Финансовый 29 3 4" xfId="12783"/>
    <cellStyle name="Финансовый 29 3 4 2" xfId="40650"/>
    <cellStyle name="Финансовый 29 3 4 3" xfId="45470"/>
    <cellStyle name="Финансовый 29 3 4 4" xfId="22588"/>
    <cellStyle name="Финансовый 29 3 5" xfId="24238"/>
    <cellStyle name="Финансовый 29 3 5 2" xfId="41020"/>
    <cellStyle name="Финансовый 29 3 5 3" xfId="45840"/>
    <cellStyle name="Финансовый 29 3 6" xfId="25864"/>
    <cellStyle name="Финансовый 29 3 6 2" xfId="41389"/>
    <cellStyle name="Финансовый 29 3 6 3" xfId="46209"/>
    <cellStyle name="Финансовый 29 3 7" xfId="29129"/>
    <cellStyle name="Финансовый 29 3 7 2" xfId="42129"/>
    <cellStyle name="Финансовый 29 3 7 3" xfId="46949"/>
    <cellStyle name="Финансовый 29 3 8" xfId="32390"/>
    <cellStyle name="Финансовый 29 3 8 2" xfId="42869"/>
    <cellStyle name="Финансовый 29 3 8 3" xfId="47689"/>
    <cellStyle name="Финансовый 29 3 9" xfId="35643"/>
    <cellStyle name="Финансовый 29 3 9 2" xfId="43611"/>
    <cellStyle name="Финансовый 29 3 9 3" xfId="48431"/>
    <cellStyle name="Финансовый 29 4" xfId="3197"/>
    <cellStyle name="Финансовый 29 4 2" xfId="13698"/>
    <cellStyle name="Финансовый 29 4 2 2" xfId="41580"/>
    <cellStyle name="Финансовый 29 4 2 3" xfId="46400"/>
    <cellStyle name="Финансовый 29 4 2 4" xfId="26782"/>
    <cellStyle name="Финансовый 29 4 3" xfId="30044"/>
    <cellStyle name="Финансовый 29 4 3 2" xfId="42320"/>
    <cellStyle name="Финансовый 29 4 3 3" xfId="47140"/>
    <cellStyle name="Финансовый 29 4 4" xfId="33305"/>
    <cellStyle name="Финансовый 29 4 4 2" xfId="43060"/>
    <cellStyle name="Финансовый 29 4 4 3" xfId="47880"/>
    <cellStyle name="Финансовый 29 4 5" xfId="36558"/>
    <cellStyle name="Финансовый 29 4 5 2" xfId="43802"/>
    <cellStyle name="Финансовый 29 4 5 3" xfId="48622"/>
    <cellStyle name="Финансовый 29 4 6" xfId="39730"/>
    <cellStyle name="Финансовый 29 4 7" xfId="44550"/>
    <cellStyle name="Финансовый 29 4 8" xfId="17939"/>
    <cellStyle name="Финансовый 29 4 9" xfId="10535"/>
    <cellStyle name="Финансовый 29 5" xfId="8971"/>
    <cellStyle name="Финансовый 29 5 2" xfId="40100"/>
    <cellStyle name="Финансовый 29 5 3" xfId="44920"/>
    <cellStyle name="Финансовый 29 5 4" xfId="19808"/>
    <cellStyle name="Финансовый 29 6" xfId="12041"/>
    <cellStyle name="Финансовый 29 6 2" xfId="40470"/>
    <cellStyle name="Финансовый 29 6 3" xfId="45290"/>
    <cellStyle name="Финансовый 29 6 4" xfId="21840"/>
    <cellStyle name="Финансовый 29 7" xfId="23516"/>
    <cellStyle name="Финансовый 29 7 2" xfId="40840"/>
    <cellStyle name="Финансовый 29 7 3" xfId="45660"/>
    <cellStyle name="Финансовый 29 8" xfId="25120"/>
    <cellStyle name="Финансовый 29 8 2" xfId="41209"/>
    <cellStyle name="Финансовый 29 8 3" xfId="46029"/>
    <cellStyle name="Финансовый 29 9" xfId="28385"/>
    <cellStyle name="Финансовый 29 9 2" xfId="41949"/>
    <cellStyle name="Финансовый 29 9 3" xfId="46769"/>
    <cellStyle name="Финансовый 3" xfId="161"/>
    <cellStyle name="Финансовый 3 10" xfId="3248"/>
    <cellStyle name="Финансовый 3 10 10" xfId="31666"/>
    <cellStyle name="Финансовый 3 10 10 2" xfId="42694"/>
    <cellStyle name="Финансовый 3 10 10 3" xfId="47514"/>
    <cellStyle name="Финансовый 3 10 11" xfId="34921"/>
    <cellStyle name="Финансовый 3 10 11 2" xfId="43436"/>
    <cellStyle name="Финансовый 3 10 11 3" xfId="48256"/>
    <cellStyle name="Финансовый 3 10 12" xfId="39365"/>
    <cellStyle name="Финансовый 3 10 13" xfId="44185"/>
    <cellStyle name="Финансовый 3 10 14" xfId="15596"/>
    <cellStyle name="Финансовый 3 10 15" xfId="6713"/>
    <cellStyle name="Финансовый 3 10 2" xfId="3924"/>
    <cellStyle name="Финансовый 3 10 2 10" xfId="35316"/>
    <cellStyle name="Финансовый 3 10 2 10 2" xfId="43527"/>
    <cellStyle name="Финансовый 3 10 2 10 3" xfId="48347"/>
    <cellStyle name="Финансовый 3 10 2 11" xfId="39456"/>
    <cellStyle name="Финансовый 3 10 2 12" xfId="44276"/>
    <cellStyle name="Финансовый 3 10 2 13" xfId="15972"/>
    <cellStyle name="Финансовый 3 10 2 14" xfId="6815"/>
    <cellStyle name="Финансовый 3 10 2 2" xfId="4670"/>
    <cellStyle name="Финансовый 3 10 2 2 10" xfId="39636"/>
    <cellStyle name="Финансовый 3 10 2 2 11" xfId="44456"/>
    <cellStyle name="Финансовый 3 10 2 2 12" xfId="16714"/>
    <cellStyle name="Финансовый 3 10 2 2 13" xfId="7605"/>
    <cellStyle name="Финансовый 3 10 2 2 2" xfId="11585"/>
    <cellStyle name="Финансовый 3 10 2 2 2 2" xfId="14835"/>
    <cellStyle name="Финансовый 3 10 2 2 2 2 2" xfId="41856"/>
    <cellStyle name="Финансовый 3 10 2 2 2 2 3" xfId="46676"/>
    <cellStyle name="Финансовый 3 10 2 2 2 2 4" xfId="27919"/>
    <cellStyle name="Финансовый 3 10 2 2 2 3" xfId="31181"/>
    <cellStyle name="Финансовый 3 10 2 2 2 3 2" xfId="42596"/>
    <cellStyle name="Финансовый 3 10 2 2 2 3 3" xfId="47416"/>
    <cellStyle name="Финансовый 3 10 2 2 2 4" xfId="34442"/>
    <cellStyle name="Финансовый 3 10 2 2 2 4 2" xfId="43336"/>
    <cellStyle name="Финансовый 3 10 2 2 2 4 3" xfId="48156"/>
    <cellStyle name="Финансовый 3 10 2 2 2 5" xfId="37695"/>
    <cellStyle name="Финансовый 3 10 2 2 2 5 2" xfId="44078"/>
    <cellStyle name="Финансовый 3 10 2 2 2 5 3" xfId="48898"/>
    <cellStyle name="Финансовый 3 10 2 2 2 6" xfId="40006"/>
    <cellStyle name="Финансовый 3 10 2 2 2 7" xfId="44826"/>
    <cellStyle name="Финансовый 3 10 2 2 2 8" xfId="19102"/>
    <cellStyle name="Финансовый 3 10 2 2 3" xfId="10130"/>
    <cellStyle name="Финансовый 3 10 2 2 3 2" xfId="40376"/>
    <cellStyle name="Финансовый 3 10 2 2 3 3" xfId="45196"/>
    <cellStyle name="Финансовый 3 10 2 2 3 4" xfId="20956"/>
    <cellStyle name="Финансовый 3 10 2 2 4" xfId="13198"/>
    <cellStyle name="Финансовый 3 10 2 2 4 2" xfId="40746"/>
    <cellStyle name="Финансовый 3 10 2 2 4 3" xfId="45566"/>
    <cellStyle name="Финансовый 3 10 2 2 4 4" xfId="23003"/>
    <cellStyle name="Финансовый 3 10 2 2 5" xfId="24653"/>
    <cellStyle name="Финансовый 3 10 2 2 5 2" xfId="41116"/>
    <cellStyle name="Финансовый 3 10 2 2 5 3" xfId="45936"/>
    <cellStyle name="Финансовый 3 10 2 2 6" xfId="26279"/>
    <cellStyle name="Финансовый 3 10 2 2 6 2" xfId="41485"/>
    <cellStyle name="Финансовый 3 10 2 2 6 3" xfId="46305"/>
    <cellStyle name="Финансовый 3 10 2 2 7" xfId="29544"/>
    <cellStyle name="Финансовый 3 10 2 2 7 2" xfId="42225"/>
    <cellStyle name="Финансовый 3 10 2 2 7 3" xfId="47045"/>
    <cellStyle name="Финансовый 3 10 2 2 8" xfId="32805"/>
    <cellStyle name="Финансовый 3 10 2 2 8 2" xfId="42965"/>
    <cellStyle name="Финансовый 3 10 2 2 8 3" xfId="47785"/>
    <cellStyle name="Финансовый 3 10 2 2 9" xfId="36058"/>
    <cellStyle name="Финансовый 3 10 2 2 9 2" xfId="43707"/>
    <cellStyle name="Финансовый 3 10 2 2 9 3" xfId="48527"/>
    <cellStyle name="Финансовый 3 10 2 3" xfId="10863"/>
    <cellStyle name="Финансовый 3 10 2 3 2" xfId="14093"/>
    <cellStyle name="Финансовый 3 10 2 3 2 2" xfId="41676"/>
    <cellStyle name="Финансовый 3 10 2 3 2 3" xfId="46496"/>
    <cellStyle name="Финансовый 3 10 2 3 2 4" xfId="27177"/>
    <cellStyle name="Финансовый 3 10 2 3 3" xfId="30439"/>
    <cellStyle name="Финансовый 3 10 2 3 3 2" xfId="42416"/>
    <cellStyle name="Финансовый 3 10 2 3 3 3" xfId="47236"/>
    <cellStyle name="Финансовый 3 10 2 3 4" xfId="33700"/>
    <cellStyle name="Финансовый 3 10 2 3 4 2" xfId="43156"/>
    <cellStyle name="Финансовый 3 10 2 3 4 3" xfId="47976"/>
    <cellStyle name="Финансовый 3 10 2 3 5" xfId="36953"/>
    <cellStyle name="Финансовый 3 10 2 3 5 2" xfId="43898"/>
    <cellStyle name="Финансовый 3 10 2 3 5 3" xfId="48718"/>
    <cellStyle name="Финансовый 3 10 2 3 6" xfId="39826"/>
    <cellStyle name="Финансовый 3 10 2 3 7" xfId="44646"/>
    <cellStyle name="Финансовый 3 10 2 3 8" xfId="18360"/>
    <cellStyle name="Финансовый 3 10 2 4" xfId="9388"/>
    <cellStyle name="Финансовый 3 10 2 4 2" xfId="40196"/>
    <cellStyle name="Финансовый 3 10 2 4 3" xfId="45016"/>
    <cellStyle name="Финансовый 3 10 2 4 4" xfId="20214"/>
    <cellStyle name="Финансовый 3 10 2 5" xfId="12456"/>
    <cellStyle name="Финансовый 3 10 2 5 2" xfId="40566"/>
    <cellStyle name="Финансовый 3 10 2 5 3" xfId="45386"/>
    <cellStyle name="Финансовый 3 10 2 5 4" xfId="22261"/>
    <cellStyle name="Финансовый 3 10 2 6" xfId="23911"/>
    <cellStyle name="Финансовый 3 10 2 6 2" xfId="40936"/>
    <cellStyle name="Финансовый 3 10 2 6 3" xfId="45756"/>
    <cellStyle name="Финансовый 3 10 2 7" xfId="25537"/>
    <cellStyle name="Финансовый 3 10 2 7 2" xfId="41305"/>
    <cellStyle name="Финансовый 3 10 2 7 3" xfId="46125"/>
    <cellStyle name="Финансовый 3 10 2 8" xfId="28802"/>
    <cellStyle name="Финансовый 3 10 2 8 2" xfId="42045"/>
    <cellStyle name="Финансовый 3 10 2 8 3" xfId="46865"/>
    <cellStyle name="Финансовый 3 10 2 9" xfId="32063"/>
    <cellStyle name="Финансовый 3 10 2 9 2" xfId="42785"/>
    <cellStyle name="Финансовый 3 10 2 9 3" xfId="47605"/>
    <cellStyle name="Финансовый 3 10 3" xfId="4275"/>
    <cellStyle name="Финансовый 3 10 3 10" xfId="39545"/>
    <cellStyle name="Финансовый 3 10 3 11" xfId="44365"/>
    <cellStyle name="Финансовый 3 10 3 12" xfId="16319"/>
    <cellStyle name="Финансовый 3 10 3 13" xfId="7501"/>
    <cellStyle name="Финансовый 3 10 3 2" xfId="11209"/>
    <cellStyle name="Финансовый 3 10 3 2 2" xfId="14440"/>
    <cellStyle name="Финансовый 3 10 3 2 2 2" xfId="41765"/>
    <cellStyle name="Финансовый 3 10 3 2 2 3" xfId="46585"/>
    <cellStyle name="Финансовый 3 10 3 2 2 4" xfId="27524"/>
    <cellStyle name="Финансовый 3 10 3 2 3" xfId="30786"/>
    <cellStyle name="Финансовый 3 10 3 2 3 2" xfId="42505"/>
    <cellStyle name="Финансовый 3 10 3 2 3 3" xfId="47325"/>
    <cellStyle name="Финансовый 3 10 3 2 4" xfId="34047"/>
    <cellStyle name="Финансовый 3 10 3 2 4 2" xfId="43245"/>
    <cellStyle name="Финансовый 3 10 3 2 4 3" xfId="48065"/>
    <cellStyle name="Финансовый 3 10 3 2 5" xfId="37300"/>
    <cellStyle name="Финансовый 3 10 3 2 5 2" xfId="43987"/>
    <cellStyle name="Финансовый 3 10 3 2 5 3" xfId="48807"/>
    <cellStyle name="Финансовый 3 10 3 2 6" xfId="39915"/>
    <cellStyle name="Финансовый 3 10 3 2 7" xfId="44735"/>
    <cellStyle name="Финансовый 3 10 3 2 8" xfId="18707"/>
    <cellStyle name="Финансовый 3 10 3 3" xfId="9735"/>
    <cellStyle name="Финансовый 3 10 3 3 2" xfId="40285"/>
    <cellStyle name="Финансовый 3 10 3 3 3" xfId="45105"/>
    <cellStyle name="Финансовый 3 10 3 3 4" xfId="20561"/>
    <cellStyle name="Финансовый 3 10 3 4" xfId="12803"/>
    <cellStyle name="Финансовый 3 10 3 4 2" xfId="40655"/>
    <cellStyle name="Финансовый 3 10 3 4 3" xfId="45475"/>
    <cellStyle name="Финансовый 3 10 3 4 4" xfId="22608"/>
    <cellStyle name="Финансовый 3 10 3 5" xfId="24258"/>
    <cellStyle name="Финансовый 3 10 3 5 2" xfId="41025"/>
    <cellStyle name="Финансовый 3 10 3 5 3" xfId="45845"/>
    <cellStyle name="Финансовый 3 10 3 6" xfId="25884"/>
    <cellStyle name="Финансовый 3 10 3 6 2" xfId="41394"/>
    <cellStyle name="Финансовый 3 10 3 6 3" xfId="46214"/>
    <cellStyle name="Финансовый 3 10 3 7" xfId="29149"/>
    <cellStyle name="Финансовый 3 10 3 7 2" xfId="42134"/>
    <cellStyle name="Финансовый 3 10 3 7 3" xfId="46954"/>
    <cellStyle name="Финансовый 3 10 3 8" xfId="32410"/>
    <cellStyle name="Финансовый 3 10 3 8 2" xfId="42874"/>
    <cellStyle name="Финансовый 3 10 3 8 3" xfId="47694"/>
    <cellStyle name="Финансовый 3 10 3 9" xfId="35663"/>
    <cellStyle name="Финансовый 3 10 3 9 2" xfId="43616"/>
    <cellStyle name="Финансовый 3 10 3 9 3" xfId="48436"/>
    <cellStyle name="Финансовый 3 10 4" xfId="10554"/>
    <cellStyle name="Финансовый 3 10 4 2" xfId="13718"/>
    <cellStyle name="Финансовый 3 10 4 2 2" xfId="41585"/>
    <cellStyle name="Финансовый 3 10 4 2 3" xfId="46405"/>
    <cellStyle name="Финансовый 3 10 4 2 4" xfId="26802"/>
    <cellStyle name="Финансовый 3 10 4 3" xfId="30064"/>
    <cellStyle name="Финансовый 3 10 4 3 2" xfId="42325"/>
    <cellStyle name="Финансовый 3 10 4 3 3" xfId="47145"/>
    <cellStyle name="Финансовый 3 10 4 4" xfId="33325"/>
    <cellStyle name="Финансовый 3 10 4 4 2" xfId="43065"/>
    <cellStyle name="Финансовый 3 10 4 4 3" xfId="47885"/>
    <cellStyle name="Финансовый 3 10 4 5" xfId="36578"/>
    <cellStyle name="Финансовый 3 10 4 5 2" xfId="43807"/>
    <cellStyle name="Финансовый 3 10 4 5 3" xfId="48627"/>
    <cellStyle name="Финансовый 3 10 4 6" xfId="39735"/>
    <cellStyle name="Финансовый 3 10 4 7" xfId="44555"/>
    <cellStyle name="Финансовый 3 10 4 8" xfId="17960"/>
    <cellStyle name="Финансовый 3 10 5" xfId="8991"/>
    <cellStyle name="Финансовый 3 10 5 2" xfId="40105"/>
    <cellStyle name="Финансовый 3 10 5 3" xfId="44925"/>
    <cellStyle name="Финансовый 3 10 5 4" xfId="19828"/>
    <cellStyle name="Финансовый 3 10 6" xfId="12061"/>
    <cellStyle name="Финансовый 3 10 6 2" xfId="40475"/>
    <cellStyle name="Финансовый 3 10 6 3" xfId="45295"/>
    <cellStyle name="Финансовый 3 10 6 4" xfId="21861"/>
    <cellStyle name="Финансовый 3 10 7" xfId="23536"/>
    <cellStyle name="Финансовый 3 10 7 2" xfId="40845"/>
    <cellStyle name="Финансовый 3 10 7 3" xfId="45665"/>
    <cellStyle name="Финансовый 3 10 8" xfId="25140"/>
    <cellStyle name="Финансовый 3 10 8 2" xfId="41214"/>
    <cellStyle name="Финансовый 3 10 8 3" xfId="46034"/>
    <cellStyle name="Финансовый 3 10 9" xfId="28405"/>
    <cellStyle name="Финансовый 3 10 9 2" xfId="41954"/>
    <cellStyle name="Финансовый 3 10 9 3" xfId="46774"/>
    <cellStyle name="Финансовый 3 11" xfId="2255"/>
    <cellStyle name="Финансовый 3 11 10" xfId="31469"/>
    <cellStyle name="Финансовый 3 11 10 2" xfId="42634"/>
    <cellStyle name="Финансовый 3 11 10 3" xfId="47454"/>
    <cellStyle name="Финансовый 3 11 11" xfId="34725"/>
    <cellStyle name="Финансовый 3 11 11 2" xfId="43376"/>
    <cellStyle name="Финансовый 3 11 11 3" xfId="48196"/>
    <cellStyle name="Финансовый 3 11 12" xfId="39307"/>
    <cellStyle name="Финансовый 3 11 13" xfId="44127"/>
    <cellStyle name="Финансовый 3 11 14" xfId="15397"/>
    <cellStyle name="Финансовый 3 11 15" xfId="6640"/>
    <cellStyle name="Финансовый 3 11 2" xfId="3728"/>
    <cellStyle name="Финансовый 3 11 2 10" xfId="35120"/>
    <cellStyle name="Финансовый 3 11 2 10 2" xfId="43467"/>
    <cellStyle name="Финансовый 3 11 2 10 3" xfId="48287"/>
    <cellStyle name="Финансовый 3 11 2 11" xfId="39396"/>
    <cellStyle name="Финансовый 3 11 2 12" xfId="44216"/>
    <cellStyle name="Финансовый 3 11 2 13" xfId="15776"/>
    <cellStyle name="Финансовый 3 11 2 14" xfId="6755"/>
    <cellStyle name="Финансовый 3 11 2 2" xfId="4474"/>
    <cellStyle name="Финансовый 3 11 2 2 10" xfId="39576"/>
    <cellStyle name="Финансовый 3 11 2 2 11" xfId="44396"/>
    <cellStyle name="Финансовый 3 11 2 2 12" xfId="16518"/>
    <cellStyle name="Финансовый 3 11 2 2 13" xfId="7545"/>
    <cellStyle name="Финансовый 3 11 2 2 2" xfId="11389"/>
    <cellStyle name="Финансовый 3 11 2 2 2 2" xfId="14639"/>
    <cellStyle name="Финансовый 3 11 2 2 2 2 2" xfId="41796"/>
    <cellStyle name="Финансовый 3 11 2 2 2 2 3" xfId="46616"/>
    <cellStyle name="Финансовый 3 11 2 2 2 2 4" xfId="27723"/>
    <cellStyle name="Финансовый 3 11 2 2 2 3" xfId="30985"/>
    <cellStyle name="Финансовый 3 11 2 2 2 3 2" xfId="42536"/>
    <cellStyle name="Финансовый 3 11 2 2 2 3 3" xfId="47356"/>
    <cellStyle name="Финансовый 3 11 2 2 2 4" xfId="34246"/>
    <cellStyle name="Финансовый 3 11 2 2 2 4 2" xfId="43276"/>
    <cellStyle name="Финансовый 3 11 2 2 2 4 3" xfId="48096"/>
    <cellStyle name="Финансовый 3 11 2 2 2 5" xfId="37499"/>
    <cellStyle name="Финансовый 3 11 2 2 2 5 2" xfId="44018"/>
    <cellStyle name="Финансовый 3 11 2 2 2 5 3" xfId="48838"/>
    <cellStyle name="Финансовый 3 11 2 2 2 6" xfId="39946"/>
    <cellStyle name="Финансовый 3 11 2 2 2 7" xfId="44766"/>
    <cellStyle name="Финансовый 3 11 2 2 2 8" xfId="18906"/>
    <cellStyle name="Финансовый 3 11 2 2 3" xfId="9934"/>
    <cellStyle name="Финансовый 3 11 2 2 3 2" xfId="40316"/>
    <cellStyle name="Финансовый 3 11 2 2 3 3" xfId="45136"/>
    <cellStyle name="Финансовый 3 11 2 2 3 4" xfId="20760"/>
    <cellStyle name="Финансовый 3 11 2 2 4" xfId="13002"/>
    <cellStyle name="Финансовый 3 11 2 2 4 2" xfId="40686"/>
    <cellStyle name="Финансовый 3 11 2 2 4 3" xfId="45506"/>
    <cellStyle name="Финансовый 3 11 2 2 4 4" xfId="22807"/>
    <cellStyle name="Финансовый 3 11 2 2 5" xfId="24457"/>
    <cellStyle name="Финансовый 3 11 2 2 5 2" xfId="41056"/>
    <cellStyle name="Финансовый 3 11 2 2 5 3" xfId="45876"/>
    <cellStyle name="Финансовый 3 11 2 2 6" xfId="26083"/>
    <cellStyle name="Финансовый 3 11 2 2 6 2" xfId="41425"/>
    <cellStyle name="Финансовый 3 11 2 2 6 3" xfId="46245"/>
    <cellStyle name="Финансовый 3 11 2 2 7" xfId="29348"/>
    <cellStyle name="Финансовый 3 11 2 2 7 2" xfId="42165"/>
    <cellStyle name="Финансовый 3 11 2 2 7 3" xfId="46985"/>
    <cellStyle name="Финансовый 3 11 2 2 8" xfId="32609"/>
    <cellStyle name="Финансовый 3 11 2 2 8 2" xfId="42905"/>
    <cellStyle name="Финансовый 3 11 2 2 8 3" xfId="47725"/>
    <cellStyle name="Финансовый 3 11 2 2 9" xfId="35862"/>
    <cellStyle name="Финансовый 3 11 2 2 9 2" xfId="43647"/>
    <cellStyle name="Финансовый 3 11 2 2 9 3" xfId="48467"/>
    <cellStyle name="Финансовый 3 11 2 3" xfId="10672"/>
    <cellStyle name="Финансовый 3 11 2 3 2" xfId="13897"/>
    <cellStyle name="Финансовый 3 11 2 3 2 2" xfId="41616"/>
    <cellStyle name="Финансовый 3 11 2 3 2 3" xfId="46436"/>
    <cellStyle name="Финансовый 3 11 2 3 2 4" xfId="26981"/>
    <cellStyle name="Финансовый 3 11 2 3 3" xfId="30243"/>
    <cellStyle name="Финансовый 3 11 2 3 3 2" xfId="42356"/>
    <cellStyle name="Финансовый 3 11 2 3 3 3" xfId="47176"/>
    <cellStyle name="Финансовый 3 11 2 3 4" xfId="33504"/>
    <cellStyle name="Финансовый 3 11 2 3 4 2" xfId="43096"/>
    <cellStyle name="Финансовый 3 11 2 3 4 3" xfId="47916"/>
    <cellStyle name="Финансовый 3 11 2 3 5" xfId="36757"/>
    <cellStyle name="Финансовый 3 11 2 3 5 2" xfId="43838"/>
    <cellStyle name="Финансовый 3 11 2 3 5 3" xfId="48658"/>
    <cellStyle name="Финансовый 3 11 2 3 6" xfId="39766"/>
    <cellStyle name="Финансовый 3 11 2 3 7" xfId="44586"/>
    <cellStyle name="Финансовый 3 11 2 3 8" xfId="18164"/>
    <cellStyle name="Финансовый 3 11 2 4" xfId="9192"/>
    <cellStyle name="Финансовый 3 11 2 4 2" xfId="40136"/>
    <cellStyle name="Финансовый 3 11 2 4 3" xfId="44956"/>
    <cellStyle name="Финансовый 3 11 2 4 4" xfId="20018"/>
    <cellStyle name="Финансовый 3 11 2 5" xfId="12260"/>
    <cellStyle name="Финансовый 3 11 2 5 2" xfId="40506"/>
    <cellStyle name="Финансовый 3 11 2 5 3" xfId="45326"/>
    <cellStyle name="Финансовый 3 11 2 5 4" xfId="22065"/>
    <cellStyle name="Финансовый 3 11 2 6" xfId="23715"/>
    <cellStyle name="Финансовый 3 11 2 6 2" xfId="40876"/>
    <cellStyle name="Финансовый 3 11 2 6 3" xfId="45696"/>
    <cellStyle name="Финансовый 3 11 2 7" xfId="25341"/>
    <cellStyle name="Финансовый 3 11 2 7 2" xfId="41245"/>
    <cellStyle name="Финансовый 3 11 2 7 3" xfId="46065"/>
    <cellStyle name="Финансовый 3 11 2 8" xfId="28606"/>
    <cellStyle name="Финансовый 3 11 2 8 2" xfId="41985"/>
    <cellStyle name="Финансовый 3 11 2 8 3" xfId="46805"/>
    <cellStyle name="Финансовый 3 11 2 9" xfId="31867"/>
    <cellStyle name="Финансовый 3 11 2 9 2" xfId="42725"/>
    <cellStyle name="Финансовый 3 11 2 9 3" xfId="47545"/>
    <cellStyle name="Финансовый 3 11 3" xfId="4080"/>
    <cellStyle name="Финансовый 3 11 3 10" xfId="39485"/>
    <cellStyle name="Финансовый 3 11 3 11" xfId="44305"/>
    <cellStyle name="Финансовый 3 11 3 12" xfId="16123"/>
    <cellStyle name="Финансовый 3 11 3 13" xfId="7439"/>
    <cellStyle name="Финансовый 3 11 3 2" xfId="11013"/>
    <cellStyle name="Финансовый 3 11 3 2 2" xfId="14244"/>
    <cellStyle name="Финансовый 3 11 3 2 2 2" xfId="41705"/>
    <cellStyle name="Финансовый 3 11 3 2 2 3" xfId="46525"/>
    <cellStyle name="Финансовый 3 11 3 2 2 4" xfId="27328"/>
    <cellStyle name="Финансовый 3 11 3 2 3" xfId="30590"/>
    <cellStyle name="Финансовый 3 11 3 2 3 2" xfId="42445"/>
    <cellStyle name="Финансовый 3 11 3 2 3 3" xfId="47265"/>
    <cellStyle name="Финансовый 3 11 3 2 4" xfId="33851"/>
    <cellStyle name="Финансовый 3 11 3 2 4 2" xfId="43185"/>
    <cellStyle name="Финансовый 3 11 3 2 4 3" xfId="48005"/>
    <cellStyle name="Финансовый 3 11 3 2 5" xfId="37104"/>
    <cellStyle name="Финансовый 3 11 3 2 5 2" xfId="43927"/>
    <cellStyle name="Финансовый 3 11 3 2 5 3" xfId="48747"/>
    <cellStyle name="Финансовый 3 11 3 2 6" xfId="39855"/>
    <cellStyle name="Финансовый 3 11 3 2 7" xfId="44675"/>
    <cellStyle name="Финансовый 3 11 3 2 8" xfId="18511"/>
    <cellStyle name="Финансовый 3 11 3 3" xfId="9539"/>
    <cellStyle name="Финансовый 3 11 3 3 2" xfId="40225"/>
    <cellStyle name="Финансовый 3 11 3 3 3" xfId="45045"/>
    <cellStyle name="Финансовый 3 11 3 3 4" xfId="20365"/>
    <cellStyle name="Финансовый 3 11 3 4" xfId="12607"/>
    <cellStyle name="Финансовый 3 11 3 4 2" xfId="40595"/>
    <cellStyle name="Финансовый 3 11 3 4 3" xfId="45415"/>
    <cellStyle name="Финансовый 3 11 3 4 4" xfId="22412"/>
    <cellStyle name="Финансовый 3 11 3 5" xfId="24062"/>
    <cellStyle name="Финансовый 3 11 3 5 2" xfId="40965"/>
    <cellStyle name="Финансовый 3 11 3 5 3" xfId="45785"/>
    <cellStyle name="Финансовый 3 11 3 6" xfId="25688"/>
    <cellStyle name="Финансовый 3 11 3 6 2" xfId="41334"/>
    <cellStyle name="Финансовый 3 11 3 6 3" xfId="46154"/>
    <cellStyle name="Финансовый 3 11 3 7" xfId="28953"/>
    <cellStyle name="Финансовый 3 11 3 7 2" xfId="42074"/>
    <cellStyle name="Финансовый 3 11 3 7 3" xfId="46894"/>
    <cellStyle name="Финансовый 3 11 3 8" xfId="32214"/>
    <cellStyle name="Финансовый 3 11 3 8 2" xfId="42814"/>
    <cellStyle name="Финансовый 3 11 3 8 3" xfId="47634"/>
    <cellStyle name="Финансовый 3 11 3 9" xfId="35467"/>
    <cellStyle name="Финансовый 3 11 3 9 2" xfId="43556"/>
    <cellStyle name="Финансовый 3 11 3 9 3" xfId="48376"/>
    <cellStyle name="Финансовый 3 11 4" xfId="10377"/>
    <cellStyle name="Финансовый 3 11 4 2" xfId="13531"/>
    <cellStyle name="Финансовый 3 11 4 2 2" xfId="41526"/>
    <cellStyle name="Финансовый 3 11 4 2 3" xfId="46346"/>
    <cellStyle name="Финансовый 3 11 4 2 4" xfId="26615"/>
    <cellStyle name="Финансовый 3 11 4 3" xfId="29877"/>
    <cellStyle name="Финансовый 3 11 4 3 2" xfId="42266"/>
    <cellStyle name="Финансовый 3 11 4 3 3" xfId="47086"/>
    <cellStyle name="Финансовый 3 11 4 4" xfId="33138"/>
    <cellStyle name="Финансовый 3 11 4 4 2" xfId="43006"/>
    <cellStyle name="Финансовый 3 11 4 4 3" xfId="47826"/>
    <cellStyle name="Финансовый 3 11 4 5" xfId="36391"/>
    <cellStyle name="Финансовый 3 11 4 5 2" xfId="43748"/>
    <cellStyle name="Финансовый 3 11 4 5 3" xfId="48568"/>
    <cellStyle name="Финансовый 3 11 4 6" xfId="39677"/>
    <cellStyle name="Финансовый 3 11 4 7" xfId="44497"/>
    <cellStyle name="Финансовый 3 11 4 8" xfId="17658"/>
    <cellStyle name="Финансовый 3 11 5" xfId="8794"/>
    <cellStyle name="Финансовый 3 11 5 2" xfId="40047"/>
    <cellStyle name="Финансовый 3 11 5 3" xfId="44867"/>
    <cellStyle name="Финансовый 3 11 5 4" xfId="19641"/>
    <cellStyle name="Финансовый 3 11 6" xfId="11865"/>
    <cellStyle name="Финансовый 3 11 6 2" xfId="40417"/>
    <cellStyle name="Финансовый 3 11 6 3" xfId="45237"/>
    <cellStyle name="Финансовый 3 11 6 4" xfId="21559"/>
    <cellStyle name="Финансовый 3 11 7" xfId="23350"/>
    <cellStyle name="Финансовый 3 11 7 2" xfId="40787"/>
    <cellStyle name="Финансовый 3 11 7 3" xfId="45607"/>
    <cellStyle name="Финансовый 3 11 8" xfId="24943"/>
    <cellStyle name="Финансовый 3 11 8 2" xfId="41154"/>
    <cellStyle name="Финансовый 3 11 8 3" xfId="45974"/>
    <cellStyle name="Финансовый 3 11 9" xfId="28208"/>
    <cellStyle name="Финансовый 3 11 9 2" xfId="41894"/>
    <cellStyle name="Финансовый 3 11 9 3" xfId="46714"/>
    <cellStyle name="Финансовый 3 12" xfId="2194"/>
    <cellStyle name="Финансовый 3 13" xfId="3663"/>
    <cellStyle name="Финансовый 3 13 10" xfId="35055"/>
    <cellStyle name="Финансовый 3 13 10 2" xfId="43458"/>
    <cellStyle name="Финансовый 3 13 10 3" xfId="48278"/>
    <cellStyle name="Финансовый 3 13 11" xfId="39387"/>
    <cellStyle name="Финансовый 3 13 12" xfId="44207"/>
    <cellStyle name="Финансовый 3 13 13" xfId="15711"/>
    <cellStyle name="Финансовый 3 13 14" xfId="6746"/>
    <cellStyle name="Финансовый 3 13 2" xfId="4409"/>
    <cellStyle name="Финансовый 3 13 2 10" xfId="39567"/>
    <cellStyle name="Финансовый 3 13 2 11" xfId="44387"/>
    <cellStyle name="Финансовый 3 13 2 12" xfId="16453"/>
    <cellStyle name="Финансовый 3 13 2 13" xfId="7536"/>
    <cellStyle name="Финансовый 3 13 2 2" xfId="11324"/>
    <cellStyle name="Финансовый 3 13 2 2 2" xfId="14574"/>
    <cellStyle name="Финансовый 3 13 2 2 2 2" xfId="41787"/>
    <cellStyle name="Финансовый 3 13 2 2 2 3" xfId="46607"/>
    <cellStyle name="Финансовый 3 13 2 2 2 4" xfId="27658"/>
    <cellStyle name="Финансовый 3 13 2 2 3" xfId="30920"/>
    <cellStyle name="Финансовый 3 13 2 2 3 2" xfId="42527"/>
    <cellStyle name="Финансовый 3 13 2 2 3 3" xfId="47347"/>
    <cellStyle name="Финансовый 3 13 2 2 4" xfId="34181"/>
    <cellStyle name="Финансовый 3 13 2 2 4 2" xfId="43267"/>
    <cellStyle name="Финансовый 3 13 2 2 4 3" xfId="48087"/>
    <cellStyle name="Финансовый 3 13 2 2 5" xfId="37434"/>
    <cellStyle name="Финансовый 3 13 2 2 5 2" xfId="44009"/>
    <cellStyle name="Финансовый 3 13 2 2 5 3" xfId="48829"/>
    <cellStyle name="Финансовый 3 13 2 2 6" xfId="39937"/>
    <cellStyle name="Финансовый 3 13 2 2 7" xfId="44757"/>
    <cellStyle name="Финансовый 3 13 2 2 8" xfId="18841"/>
    <cellStyle name="Финансовый 3 13 2 3" xfId="9869"/>
    <cellStyle name="Финансовый 3 13 2 3 2" xfId="40307"/>
    <cellStyle name="Финансовый 3 13 2 3 3" xfId="45127"/>
    <cellStyle name="Финансовый 3 13 2 3 4" xfId="20695"/>
    <cellStyle name="Финансовый 3 13 2 4" xfId="12937"/>
    <cellStyle name="Финансовый 3 13 2 4 2" xfId="40677"/>
    <cellStyle name="Финансовый 3 13 2 4 3" xfId="45497"/>
    <cellStyle name="Финансовый 3 13 2 4 4" xfId="22742"/>
    <cellStyle name="Финансовый 3 13 2 5" xfId="24392"/>
    <cellStyle name="Финансовый 3 13 2 5 2" xfId="41047"/>
    <cellStyle name="Финансовый 3 13 2 5 3" xfId="45867"/>
    <cellStyle name="Финансовый 3 13 2 6" xfId="26018"/>
    <cellStyle name="Финансовый 3 13 2 6 2" xfId="41416"/>
    <cellStyle name="Финансовый 3 13 2 6 3" xfId="46236"/>
    <cellStyle name="Финансовый 3 13 2 7" xfId="29283"/>
    <cellStyle name="Финансовый 3 13 2 7 2" xfId="42156"/>
    <cellStyle name="Финансовый 3 13 2 7 3" xfId="46976"/>
    <cellStyle name="Финансовый 3 13 2 8" xfId="32544"/>
    <cellStyle name="Финансовый 3 13 2 8 2" xfId="42896"/>
    <cellStyle name="Финансовый 3 13 2 8 3" xfId="47716"/>
    <cellStyle name="Финансовый 3 13 2 9" xfId="35797"/>
    <cellStyle name="Финансовый 3 13 2 9 2" xfId="43638"/>
    <cellStyle name="Финансовый 3 13 2 9 3" xfId="48458"/>
    <cellStyle name="Финансовый 3 13 3" xfId="10648"/>
    <cellStyle name="Финансовый 3 13 3 2" xfId="13832"/>
    <cellStyle name="Финансовый 3 13 3 2 2" xfId="41607"/>
    <cellStyle name="Финансовый 3 13 3 2 3" xfId="46427"/>
    <cellStyle name="Финансовый 3 13 3 2 4" xfId="26916"/>
    <cellStyle name="Финансовый 3 13 3 3" xfId="30178"/>
    <cellStyle name="Финансовый 3 13 3 3 2" xfId="42347"/>
    <cellStyle name="Финансовый 3 13 3 3 3" xfId="47167"/>
    <cellStyle name="Финансовый 3 13 3 4" xfId="33439"/>
    <cellStyle name="Финансовый 3 13 3 4 2" xfId="43087"/>
    <cellStyle name="Финансовый 3 13 3 4 3" xfId="47907"/>
    <cellStyle name="Финансовый 3 13 3 5" xfId="36692"/>
    <cellStyle name="Финансовый 3 13 3 5 2" xfId="43829"/>
    <cellStyle name="Финансовый 3 13 3 5 3" xfId="48649"/>
    <cellStyle name="Финансовый 3 13 3 6" xfId="39757"/>
    <cellStyle name="Финансовый 3 13 3 7" xfId="44577"/>
    <cellStyle name="Финансовый 3 13 3 8" xfId="18099"/>
    <cellStyle name="Финансовый 3 13 4" xfId="9127"/>
    <cellStyle name="Финансовый 3 13 4 2" xfId="40127"/>
    <cellStyle name="Финансовый 3 13 4 3" xfId="44947"/>
    <cellStyle name="Финансовый 3 13 4 4" xfId="19953"/>
    <cellStyle name="Финансовый 3 13 5" xfId="12195"/>
    <cellStyle name="Финансовый 3 13 5 2" xfId="40497"/>
    <cellStyle name="Финансовый 3 13 5 3" xfId="45317"/>
    <cellStyle name="Финансовый 3 13 5 4" xfId="22000"/>
    <cellStyle name="Финансовый 3 13 6" xfId="23650"/>
    <cellStyle name="Финансовый 3 13 6 2" xfId="40867"/>
    <cellStyle name="Финансовый 3 13 6 3" xfId="45687"/>
    <cellStyle name="Финансовый 3 13 7" xfId="25276"/>
    <cellStyle name="Финансовый 3 13 7 2" xfId="41236"/>
    <cellStyle name="Финансовый 3 13 7 3" xfId="46056"/>
    <cellStyle name="Финансовый 3 13 8" xfId="28541"/>
    <cellStyle name="Финансовый 3 13 8 2" xfId="41976"/>
    <cellStyle name="Финансовый 3 13 8 3" xfId="46796"/>
    <cellStyle name="Финансовый 3 13 9" xfId="31802"/>
    <cellStyle name="Финансовый 3 13 9 2" xfId="42716"/>
    <cellStyle name="Финансовый 3 13 9 3" xfId="47536"/>
    <cellStyle name="Финансовый 3 14" xfId="1113"/>
    <cellStyle name="Финансовый 3 14 10" xfId="39301"/>
    <cellStyle name="Финансовый 3 14 11" xfId="44121"/>
    <cellStyle name="Финансовый 3 14 12" xfId="15372"/>
    <cellStyle name="Финансовый 3 14 13" xfId="6491"/>
    <cellStyle name="Финансовый 3 14 2" xfId="10337"/>
    <cellStyle name="Финансовый 3 14 2 2" xfId="13427"/>
    <cellStyle name="Финансовый 3 14 2 2 2" xfId="41519"/>
    <cellStyle name="Финансовый 3 14 2 2 3" xfId="46339"/>
    <cellStyle name="Финансовый 3 14 2 2 4" xfId="26511"/>
    <cellStyle name="Финансовый 3 14 2 3" xfId="29773"/>
    <cellStyle name="Финансовый 3 14 2 3 2" xfId="42259"/>
    <cellStyle name="Финансовый 3 14 2 3 3" xfId="47079"/>
    <cellStyle name="Финансовый 3 14 2 4" xfId="33034"/>
    <cellStyle name="Финансовый 3 14 2 4 2" xfId="42999"/>
    <cellStyle name="Финансовый 3 14 2 4 3" xfId="47819"/>
    <cellStyle name="Финансовый 3 14 2 5" xfId="36287"/>
    <cellStyle name="Финансовый 3 14 2 5 2" xfId="43741"/>
    <cellStyle name="Финансовый 3 14 2 5 3" xfId="48561"/>
    <cellStyle name="Финансовый 3 14 2 6" xfId="39671"/>
    <cellStyle name="Финансовый 3 14 2 7" xfId="44491"/>
    <cellStyle name="Финансовый 3 14 2 8" xfId="17459"/>
    <cellStyle name="Финансовый 3 14 3" xfId="8719"/>
    <cellStyle name="Финансовый 3 14 3 2" xfId="40041"/>
    <cellStyle name="Финансовый 3 14 3 3" xfId="44861"/>
    <cellStyle name="Финансовый 3 14 3 4" xfId="19497"/>
    <cellStyle name="Финансовый 3 14 4" xfId="11796"/>
    <cellStyle name="Финансовый 3 14 4 2" xfId="40411"/>
    <cellStyle name="Финансовый 3 14 4 3" xfId="45231"/>
    <cellStyle name="Финансовый 3 14 4 4" xfId="21360"/>
    <cellStyle name="Финансовый 3 14 5" xfId="23337"/>
    <cellStyle name="Финансовый 3 14 5 2" xfId="40781"/>
    <cellStyle name="Финансовый 3 14 5 3" xfId="45601"/>
    <cellStyle name="Финансовый 3 14 6" xfId="24867"/>
    <cellStyle name="Финансовый 3 14 6 2" xfId="41145"/>
    <cellStyle name="Финансовый 3 14 6 3" xfId="45965"/>
    <cellStyle name="Финансовый 3 14 7" xfId="28131"/>
    <cellStyle name="Финансовый 3 14 7 2" xfId="41885"/>
    <cellStyle name="Финансовый 3 14 7 3" xfId="46705"/>
    <cellStyle name="Финансовый 3 14 8" xfId="31392"/>
    <cellStyle name="Финансовый 3 14 8 2" xfId="42625"/>
    <cellStyle name="Финансовый 3 14 8 3" xfId="47445"/>
    <cellStyle name="Финансовый 3 14 9" xfId="34656"/>
    <cellStyle name="Финансовый 3 14 9 2" xfId="43367"/>
    <cellStyle name="Финансовый 3 14 9 3" xfId="48187"/>
    <cellStyle name="Финансовый 3 15" xfId="4008"/>
    <cellStyle name="Финансовый 3 15 10" xfId="39476"/>
    <cellStyle name="Финансовый 3 15 11" xfId="44296"/>
    <cellStyle name="Финансовый 3 15 12" xfId="16054"/>
    <cellStyle name="Финансовый 3 15 13" xfId="7240"/>
    <cellStyle name="Финансовый 3 15 2" xfId="10944"/>
    <cellStyle name="Финансовый 3 15 2 2" xfId="14175"/>
    <cellStyle name="Финансовый 3 15 2 2 2" xfId="41696"/>
    <cellStyle name="Финансовый 3 15 2 2 3" xfId="46516"/>
    <cellStyle name="Финансовый 3 15 2 2 4" xfId="27259"/>
    <cellStyle name="Финансовый 3 15 2 3" xfId="30521"/>
    <cellStyle name="Финансовый 3 15 2 3 2" xfId="42436"/>
    <cellStyle name="Финансовый 3 15 2 3 3" xfId="47256"/>
    <cellStyle name="Финансовый 3 15 2 4" xfId="33782"/>
    <cellStyle name="Финансовый 3 15 2 4 2" xfId="43176"/>
    <cellStyle name="Финансовый 3 15 2 4 3" xfId="47996"/>
    <cellStyle name="Финансовый 3 15 2 5" xfId="37035"/>
    <cellStyle name="Финансовый 3 15 2 5 2" xfId="43918"/>
    <cellStyle name="Финансовый 3 15 2 5 3" xfId="48738"/>
    <cellStyle name="Финансовый 3 15 2 6" xfId="39846"/>
    <cellStyle name="Финансовый 3 15 2 7" xfId="44666"/>
    <cellStyle name="Финансовый 3 15 2 8" xfId="18442"/>
    <cellStyle name="Финансовый 3 15 3" xfId="9470"/>
    <cellStyle name="Финансовый 3 15 3 2" xfId="40216"/>
    <cellStyle name="Финансовый 3 15 3 3" xfId="45036"/>
    <cellStyle name="Финансовый 3 15 3 4" xfId="20296"/>
    <cellStyle name="Финансовый 3 15 4" xfId="12538"/>
    <cellStyle name="Финансовый 3 15 4 2" xfId="40586"/>
    <cellStyle name="Финансовый 3 15 4 3" xfId="45406"/>
    <cellStyle name="Финансовый 3 15 4 4" xfId="22343"/>
    <cellStyle name="Финансовый 3 15 5" xfId="23993"/>
    <cellStyle name="Финансовый 3 15 5 2" xfId="40956"/>
    <cellStyle name="Финансовый 3 15 5 3" xfId="45776"/>
    <cellStyle name="Финансовый 3 15 6" xfId="25619"/>
    <cellStyle name="Финансовый 3 15 6 2" xfId="41325"/>
    <cellStyle name="Финансовый 3 15 6 3" xfId="46145"/>
    <cellStyle name="Финансовый 3 15 7" xfId="28884"/>
    <cellStyle name="Финансовый 3 15 7 2" xfId="42065"/>
    <cellStyle name="Финансовый 3 15 7 3" xfId="46885"/>
    <cellStyle name="Финансовый 3 15 8" xfId="32145"/>
    <cellStyle name="Финансовый 3 15 8 2" xfId="42805"/>
    <cellStyle name="Финансовый 3 15 8 3" xfId="47625"/>
    <cellStyle name="Финансовый 3 15 9" xfId="35398"/>
    <cellStyle name="Финансовый 3 15 9 2" xfId="43547"/>
    <cellStyle name="Финансовый 3 15 9 3" xfId="48367"/>
    <cellStyle name="Финансовый 3 16" xfId="1098"/>
    <cellStyle name="Финансовый 3 16 10" xfId="39299"/>
    <cellStyle name="Финансовый 3 16 11" xfId="44119"/>
    <cellStyle name="Финансовый 3 16 12" xfId="15363"/>
    <cellStyle name="Финансовый 3 16 13" xfId="10335"/>
    <cellStyle name="Финансовый 3 16 2" xfId="13418"/>
    <cellStyle name="Финансовый 3 16 2 2" xfId="39669"/>
    <cellStyle name="Финансовый 3 16 2 3" xfId="44489"/>
    <cellStyle name="Финансовый 3 16 2 4" xfId="17450"/>
    <cellStyle name="Финансовый 3 16 3" xfId="19488"/>
    <cellStyle name="Финансовый 3 16 3 2" xfId="40039"/>
    <cellStyle name="Финансовый 3 16 3 3" xfId="44859"/>
    <cellStyle name="Финансовый 3 16 4" xfId="21351"/>
    <cellStyle name="Финансовый 3 16 4 2" xfId="40409"/>
    <cellStyle name="Финансовый 3 16 4 3" xfId="45229"/>
    <cellStyle name="Финансовый 3 16 5" xfId="23328"/>
    <cellStyle name="Финансовый 3 16 5 2" xfId="40779"/>
    <cellStyle name="Финансовый 3 16 5 3" xfId="45599"/>
    <cellStyle name="Финансовый 3 16 6" xfId="26502"/>
    <cellStyle name="Финансовый 3 16 6 2" xfId="41518"/>
    <cellStyle name="Финансовый 3 16 6 3" xfId="46338"/>
    <cellStyle name="Финансовый 3 16 7" xfId="29764"/>
    <cellStyle name="Финансовый 3 16 7 2" xfId="42258"/>
    <cellStyle name="Финансовый 3 16 7 3" xfId="47078"/>
    <cellStyle name="Финансовый 3 16 8" xfId="33025"/>
    <cellStyle name="Финансовый 3 16 8 2" xfId="42998"/>
    <cellStyle name="Финансовый 3 16 8 3" xfId="47818"/>
    <cellStyle name="Финансовый 3 16 9" xfId="36278"/>
    <cellStyle name="Финансовый 3 16 9 2" xfId="43740"/>
    <cellStyle name="Финансовый 3 16 9 3" xfId="48560"/>
    <cellStyle name="Финансовый 3 17" xfId="8709"/>
    <cellStyle name="Финансовый 3 17 2" xfId="41143"/>
    <cellStyle name="Финансовый 3 17 3" xfId="45963"/>
    <cellStyle name="Финансовый 3 17 4" xfId="24857"/>
    <cellStyle name="Финансовый 3 18" xfId="11786"/>
    <cellStyle name="Финансовый 3 18 2" xfId="41883"/>
    <cellStyle name="Финансовый 3 18 3" xfId="46703"/>
    <cellStyle name="Финансовый 3 18 4" xfId="28121"/>
    <cellStyle name="Финансовый 3 19" xfId="31383"/>
    <cellStyle name="Финансовый 3 19 2" xfId="42623"/>
    <cellStyle name="Финансовый 3 19 3" xfId="47443"/>
    <cellStyle name="Финансовый 3 2" xfId="330"/>
    <cellStyle name="Финансовый 3 2 2" xfId="15051"/>
    <cellStyle name="Финансовый 3 2 2 2" xfId="15058"/>
    <cellStyle name="Финансовый 3 2 2 3" xfId="39270"/>
    <cellStyle name="Финансовый 3 2 2 4" xfId="44105"/>
    <cellStyle name="Финансовый 3 2 2 5" xfId="48925"/>
    <cellStyle name="Финансовый 3 2 2 6" xfId="48932"/>
    <cellStyle name="Финансовый 3 2 2 7" xfId="48942"/>
    <cellStyle name="Финансовый 3 2 2 8" xfId="48954"/>
    <cellStyle name="Финансовый 3 2 3" xfId="15056"/>
    <cellStyle name="Финансовый 3 2 3 2" xfId="48947"/>
    <cellStyle name="Финансовый 3 2 3 3" xfId="48959"/>
    <cellStyle name="Финансовый 3 2 4" xfId="15086"/>
    <cellStyle name="Финансовый 3 2 5" xfId="48928"/>
    <cellStyle name="Финансовый 3 2 6" xfId="15046"/>
    <cellStyle name="Финансовый 3 2 7" xfId="48940"/>
    <cellStyle name="Финансовый 3 2 8" xfId="48952"/>
    <cellStyle name="Финансовый 3 20" xfId="34646"/>
    <cellStyle name="Финансовый 3 20 2" xfId="43365"/>
    <cellStyle name="Финансовый 3 20 3" xfId="48185"/>
    <cellStyle name="Финансовый 3 21" xfId="15071"/>
    <cellStyle name="Финансовый 3 22" xfId="48927"/>
    <cellStyle name="Финансовый 3 23" xfId="15045"/>
    <cellStyle name="Финансовый 3 24" xfId="48939"/>
    <cellStyle name="Финансовый 3 25" xfId="48951"/>
    <cellStyle name="Финансовый 3 26" xfId="6400"/>
    <cellStyle name="Финансовый 3 3" xfId="2195"/>
    <cellStyle name="Финансовый 3 3 2" xfId="2301"/>
    <cellStyle name="Финансовый 3 3 2 2" xfId="15406"/>
    <cellStyle name="Финансовый 3 3 2 3" xfId="15057"/>
    <cellStyle name="Финансовый 3 3 3" xfId="6634"/>
    <cellStyle name="Финансовый 3 3 4" xfId="48931"/>
    <cellStyle name="Финансовый 3 3 5" xfId="15050"/>
    <cellStyle name="Финансовый 3 3 6" xfId="48941"/>
    <cellStyle name="Финансовый 3 3 7" xfId="48953"/>
    <cellStyle name="Финансовый 3 4" xfId="2336"/>
    <cellStyle name="Финансовый 3 4 10" xfId="28236"/>
    <cellStyle name="Финансовый 3 4 10 2" xfId="41902"/>
    <cellStyle name="Финансовый 3 4 10 3" xfId="46722"/>
    <cellStyle name="Финансовый 3 4 11" xfId="31497"/>
    <cellStyle name="Финансовый 3 4 11 2" xfId="42642"/>
    <cellStyle name="Финансовый 3 4 11 3" xfId="47462"/>
    <cellStyle name="Финансовый 3 4 12" xfId="34752"/>
    <cellStyle name="Финансовый 3 4 12 2" xfId="43384"/>
    <cellStyle name="Финансовый 3 4 12 3" xfId="48204"/>
    <cellStyle name="Финансовый 3 4 13" xfId="15430"/>
    <cellStyle name="Финансовый 3 4 14" xfId="39315"/>
    <cellStyle name="Финансовый 3 4 15" xfId="44135"/>
    <cellStyle name="Финансовый 3 4 16" xfId="48933"/>
    <cellStyle name="Финансовый 3 4 17" xfId="15052"/>
    <cellStyle name="Финансовый 3 4 18" xfId="48944"/>
    <cellStyle name="Финансовый 3 4 19" xfId="48956"/>
    <cellStyle name="Финансовый 3 4 2" xfId="3117"/>
    <cellStyle name="Финансовый 3 4 2 10" xfId="31608"/>
    <cellStyle name="Финансовый 3 4 2 10 2" xfId="42686"/>
    <cellStyle name="Финансовый 3 4 2 10 3" xfId="47506"/>
    <cellStyle name="Финансовый 3 4 2 11" xfId="34863"/>
    <cellStyle name="Финансовый 3 4 2 11 2" xfId="43428"/>
    <cellStyle name="Финансовый 3 4 2 11 3" xfId="48248"/>
    <cellStyle name="Финансовый 3 4 2 12" xfId="15541"/>
    <cellStyle name="Финансовый 3 4 2 13" xfId="39357"/>
    <cellStyle name="Финансовый 3 4 2 14" xfId="44177"/>
    <cellStyle name="Финансовый 3 4 2 15" xfId="15059"/>
    <cellStyle name="Финансовый 3 4 2 16" xfId="6705"/>
    <cellStyle name="Финансовый 3 4 2 2" xfId="3866"/>
    <cellStyle name="Финансовый 3 4 2 2 10" xfId="35258"/>
    <cellStyle name="Финансовый 3 4 2 2 10 2" xfId="43519"/>
    <cellStyle name="Финансовый 3 4 2 2 10 3" xfId="48339"/>
    <cellStyle name="Финансовый 3 4 2 2 11" xfId="39448"/>
    <cellStyle name="Финансовый 3 4 2 2 12" xfId="44268"/>
    <cellStyle name="Финансовый 3 4 2 2 13" xfId="15914"/>
    <cellStyle name="Финансовый 3 4 2 2 14" xfId="6807"/>
    <cellStyle name="Финансовый 3 4 2 2 2" xfId="4612"/>
    <cellStyle name="Финансовый 3 4 2 2 2 10" xfId="39628"/>
    <cellStyle name="Финансовый 3 4 2 2 2 11" xfId="44448"/>
    <cellStyle name="Финансовый 3 4 2 2 2 12" xfId="16656"/>
    <cellStyle name="Финансовый 3 4 2 2 2 13" xfId="7597"/>
    <cellStyle name="Финансовый 3 4 2 2 2 2" xfId="11527"/>
    <cellStyle name="Финансовый 3 4 2 2 2 2 2" xfId="14777"/>
    <cellStyle name="Финансовый 3 4 2 2 2 2 2 2" xfId="41848"/>
    <cellStyle name="Финансовый 3 4 2 2 2 2 2 3" xfId="46668"/>
    <cellStyle name="Финансовый 3 4 2 2 2 2 2 4" xfId="27861"/>
    <cellStyle name="Финансовый 3 4 2 2 2 2 3" xfId="31123"/>
    <cellStyle name="Финансовый 3 4 2 2 2 2 3 2" xfId="42588"/>
    <cellStyle name="Финансовый 3 4 2 2 2 2 3 3" xfId="47408"/>
    <cellStyle name="Финансовый 3 4 2 2 2 2 4" xfId="34384"/>
    <cellStyle name="Финансовый 3 4 2 2 2 2 4 2" xfId="43328"/>
    <cellStyle name="Финансовый 3 4 2 2 2 2 4 3" xfId="48148"/>
    <cellStyle name="Финансовый 3 4 2 2 2 2 5" xfId="37637"/>
    <cellStyle name="Финансовый 3 4 2 2 2 2 5 2" xfId="44070"/>
    <cellStyle name="Финансовый 3 4 2 2 2 2 5 3" xfId="48890"/>
    <cellStyle name="Финансовый 3 4 2 2 2 2 6" xfId="39998"/>
    <cellStyle name="Финансовый 3 4 2 2 2 2 7" xfId="44818"/>
    <cellStyle name="Финансовый 3 4 2 2 2 2 8" xfId="19044"/>
    <cellStyle name="Финансовый 3 4 2 2 2 3" xfId="10072"/>
    <cellStyle name="Финансовый 3 4 2 2 2 3 2" xfId="40368"/>
    <cellStyle name="Финансовый 3 4 2 2 2 3 3" xfId="45188"/>
    <cellStyle name="Финансовый 3 4 2 2 2 3 4" xfId="20898"/>
    <cellStyle name="Финансовый 3 4 2 2 2 4" xfId="13140"/>
    <cellStyle name="Финансовый 3 4 2 2 2 4 2" xfId="40738"/>
    <cellStyle name="Финансовый 3 4 2 2 2 4 3" xfId="45558"/>
    <cellStyle name="Финансовый 3 4 2 2 2 4 4" xfId="22945"/>
    <cellStyle name="Финансовый 3 4 2 2 2 5" xfId="24595"/>
    <cellStyle name="Финансовый 3 4 2 2 2 5 2" xfId="41108"/>
    <cellStyle name="Финансовый 3 4 2 2 2 5 3" xfId="45928"/>
    <cellStyle name="Финансовый 3 4 2 2 2 6" xfId="26221"/>
    <cellStyle name="Финансовый 3 4 2 2 2 6 2" xfId="41477"/>
    <cellStyle name="Финансовый 3 4 2 2 2 6 3" xfId="46297"/>
    <cellStyle name="Финансовый 3 4 2 2 2 7" xfId="29486"/>
    <cellStyle name="Финансовый 3 4 2 2 2 7 2" xfId="42217"/>
    <cellStyle name="Финансовый 3 4 2 2 2 7 3" xfId="47037"/>
    <cellStyle name="Финансовый 3 4 2 2 2 8" xfId="32747"/>
    <cellStyle name="Финансовый 3 4 2 2 2 8 2" xfId="42957"/>
    <cellStyle name="Финансовый 3 4 2 2 2 8 3" xfId="47777"/>
    <cellStyle name="Финансовый 3 4 2 2 2 9" xfId="36000"/>
    <cellStyle name="Финансовый 3 4 2 2 2 9 2" xfId="43699"/>
    <cellStyle name="Финансовый 3 4 2 2 2 9 3" xfId="48519"/>
    <cellStyle name="Финансовый 3 4 2 2 3" xfId="10808"/>
    <cellStyle name="Финансовый 3 4 2 2 3 2" xfId="14035"/>
    <cellStyle name="Финансовый 3 4 2 2 3 2 2" xfId="41668"/>
    <cellStyle name="Финансовый 3 4 2 2 3 2 3" xfId="46488"/>
    <cellStyle name="Финансовый 3 4 2 2 3 2 4" xfId="27119"/>
    <cellStyle name="Финансовый 3 4 2 2 3 3" xfId="30381"/>
    <cellStyle name="Финансовый 3 4 2 2 3 3 2" xfId="42408"/>
    <cellStyle name="Финансовый 3 4 2 2 3 3 3" xfId="47228"/>
    <cellStyle name="Финансовый 3 4 2 2 3 4" xfId="33642"/>
    <cellStyle name="Финансовый 3 4 2 2 3 4 2" xfId="43148"/>
    <cellStyle name="Финансовый 3 4 2 2 3 4 3" xfId="47968"/>
    <cellStyle name="Финансовый 3 4 2 2 3 5" xfId="36895"/>
    <cellStyle name="Финансовый 3 4 2 2 3 5 2" xfId="43890"/>
    <cellStyle name="Финансовый 3 4 2 2 3 5 3" xfId="48710"/>
    <cellStyle name="Финансовый 3 4 2 2 3 6" xfId="39818"/>
    <cellStyle name="Финансовый 3 4 2 2 3 7" xfId="44638"/>
    <cellStyle name="Финансовый 3 4 2 2 3 8" xfId="18302"/>
    <cellStyle name="Финансовый 3 4 2 2 4" xfId="9330"/>
    <cellStyle name="Финансовый 3 4 2 2 4 2" xfId="40188"/>
    <cellStyle name="Финансовый 3 4 2 2 4 3" xfId="45008"/>
    <cellStyle name="Финансовый 3 4 2 2 4 4" xfId="20156"/>
    <cellStyle name="Финансовый 3 4 2 2 5" xfId="12398"/>
    <cellStyle name="Финансовый 3 4 2 2 5 2" xfId="40558"/>
    <cellStyle name="Финансовый 3 4 2 2 5 3" xfId="45378"/>
    <cellStyle name="Финансовый 3 4 2 2 5 4" xfId="22203"/>
    <cellStyle name="Финансовый 3 4 2 2 6" xfId="23853"/>
    <cellStyle name="Финансовый 3 4 2 2 6 2" xfId="40928"/>
    <cellStyle name="Финансовый 3 4 2 2 6 3" xfId="45748"/>
    <cellStyle name="Финансовый 3 4 2 2 7" xfId="25479"/>
    <cellStyle name="Финансовый 3 4 2 2 7 2" xfId="41297"/>
    <cellStyle name="Финансовый 3 4 2 2 7 3" xfId="46117"/>
    <cellStyle name="Финансовый 3 4 2 2 8" xfId="28744"/>
    <cellStyle name="Финансовый 3 4 2 2 8 2" xfId="42037"/>
    <cellStyle name="Финансовый 3 4 2 2 8 3" xfId="46857"/>
    <cellStyle name="Финансовый 3 4 2 2 9" xfId="32005"/>
    <cellStyle name="Финансовый 3 4 2 2 9 2" xfId="42777"/>
    <cellStyle name="Финансовый 3 4 2 2 9 3" xfId="47597"/>
    <cellStyle name="Финансовый 3 4 2 3" xfId="4217"/>
    <cellStyle name="Финансовый 3 4 2 3 10" xfId="39537"/>
    <cellStyle name="Финансовый 3 4 2 3 11" xfId="44357"/>
    <cellStyle name="Финансовый 3 4 2 3 12" xfId="16261"/>
    <cellStyle name="Финансовый 3 4 2 3 13" xfId="7492"/>
    <cellStyle name="Финансовый 3 4 2 3 2" xfId="11151"/>
    <cellStyle name="Финансовый 3 4 2 3 2 2" xfId="14382"/>
    <cellStyle name="Финансовый 3 4 2 3 2 2 2" xfId="41757"/>
    <cellStyle name="Финансовый 3 4 2 3 2 2 3" xfId="46577"/>
    <cellStyle name="Финансовый 3 4 2 3 2 2 4" xfId="27466"/>
    <cellStyle name="Финансовый 3 4 2 3 2 3" xfId="30728"/>
    <cellStyle name="Финансовый 3 4 2 3 2 3 2" xfId="42497"/>
    <cellStyle name="Финансовый 3 4 2 3 2 3 3" xfId="47317"/>
    <cellStyle name="Финансовый 3 4 2 3 2 4" xfId="33989"/>
    <cellStyle name="Финансовый 3 4 2 3 2 4 2" xfId="43237"/>
    <cellStyle name="Финансовый 3 4 2 3 2 4 3" xfId="48057"/>
    <cellStyle name="Финансовый 3 4 2 3 2 5" xfId="37242"/>
    <cellStyle name="Финансовый 3 4 2 3 2 5 2" xfId="43979"/>
    <cellStyle name="Финансовый 3 4 2 3 2 5 3" xfId="48799"/>
    <cellStyle name="Финансовый 3 4 2 3 2 6" xfId="39907"/>
    <cellStyle name="Финансовый 3 4 2 3 2 7" xfId="44727"/>
    <cellStyle name="Финансовый 3 4 2 3 2 8" xfId="18649"/>
    <cellStyle name="Финансовый 3 4 2 3 3" xfId="9677"/>
    <cellStyle name="Финансовый 3 4 2 3 3 2" xfId="40277"/>
    <cellStyle name="Финансовый 3 4 2 3 3 3" xfId="45097"/>
    <cellStyle name="Финансовый 3 4 2 3 3 4" xfId="20503"/>
    <cellStyle name="Финансовый 3 4 2 3 4" xfId="12745"/>
    <cellStyle name="Финансовый 3 4 2 3 4 2" xfId="40647"/>
    <cellStyle name="Финансовый 3 4 2 3 4 3" xfId="45467"/>
    <cellStyle name="Финансовый 3 4 2 3 4 4" xfId="22550"/>
    <cellStyle name="Финансовый 3 4 2 3 5" xfId="24200"/>
    <cellStyle name="Финансовый 3 4 2 3 5 2" xfId="41017"/>
    <cellStyle name="Финансовый 3 4 2 3 5 3" xfId="45837"/>
    <cellStyle name="Финансовый 3 4 2 3 6" xfId="25826"/>
    <cellStyle name="Финансовый 3 4 2 3 6 2" xfId="41386"/>
    <cellStyle name="Финансовый 3 4 2 3 6 3" xfId="46206"/>
    <cellStyle name="Финансовый 3 4 2 3 7" xfId="29091"/>
    <cellStyle name="Финансовый 3 4 2 3 7 2" xfId="42126"/>
    <cellStyle name="Финансовый 3 4 2 3 7 3" xfId="46946"/>
    <cellStyle name="Финансовый 3 4 2 3 8" xfId="32352"/>
    <cellStyle name="Финансовый 3 4 2 3 8 2" xfId="42866"/>
    <cellStyle name="Финансовый 3 4 2 3 8 3" xfId="47686"/>
    <cellStyle name="Финансовый 3 4 2 3 9" xfId="35605"/>
    <cellStyle name="Финансовый 3 4 2 3 9 2" xfId="43608"/>
    <cellStyle name="Финансовый 3 4 2 3 9 3" xfId="48428"/>
    <cellStyle name="Финансовый 3 4 2 4" xfId="10505"/>
    <cellStyle name="Финансовый 3 4 2 4 2" xfId="13663"/>
    <cellStyle name="Финансовый 3 4 2 4 2 2" xfId="41577"/>
    <cellStyle name="Финансовый 3 4 2 4 2 3" xfId="46397"/>
    <cellStyle name="Финансовый 3 4 2 4 2 4" xfId="26747"/>
    <cellStyle name="Финансовый 3 4 2 4 3" xfId="30009"/>
    <cellStyle name="Финансовый 3 4 2 4 3 2" xfId="42317"/>
    <cellStyle name="Финансовый 3 4 2 4 3 3" xfId="47137"/>
    <cellStyle name="Финансовый 3 4 2 4 4" xfId="33270"/>
    <cellStyle name="Финансовый 3 4 2 4 4 2" xfId="43057"/>
    <cellStyle name="Финансовый 3 4 2 4 4 3" xfId="47877"/>
    <cellStyle name="Финансовый 3 4 2 4 5" xfId="36523"/>
    <cellStyle name="Финансовый 3 4 2 4 5 2" xfId="43799"/>
    <cellStyle name="Финансовый 3 4 2 4 5 3" xfId="48619"/>
    <cellStyle name="Финансовый 3 4 2 4 6" xfId="39727"/>
    <cellStyle name="Финансовый 3 4 2 4 7" xfId="44547"/>
    <cellStyle name="Финансовый 3 4 2 4 8" xfId="17902"/>
    <cellStyle name="Финансовый 3 4 2 5" xfId="8933"/>
    <cellStyle name="Финансовый 3 4 2 5 2" xfId="40097"/>
    <cellStyle name="Финансовый 3 4 2 5 3" xfId="44917"/>
    <cellStyle name="Финансовый 3 4 2 5 4" xfId="19773"/>
    <cellStyle name="Финансовый 3 4 2 6" xfId="12003"/>
    <cellStyle name="Финансовый 3 4 2 6 2" xfId="40467"/>
    <cellStyle name="Финансовый 3 4 2 6 3" xfId="45287"/>
    <cellStyle name="Финансовый 3 4 2 6 4" xfId="21803"/>
    <cellStyle name="Финансовый 3 4 2 7" xfId="23481"/>
    <cellStyle name="Финансовый 3 4 2 7 2" xfId="40837"/>
    <cellStyle name="Финансовый 3 4 2 7 3" xfId="45657"/>
    <cellStyle name="Финансовый 3 4 2 8" xfId="25082"/>
    <cellStyle name="Финансовый 3 4 2 8 2" xfId="41206"/>
    <cellStyle name="Финансовый 3 4 2 8 3" xfId="46026"/>
    <cellStyle name="Финансовый 3 4 2 9" xfId="28347"/>
    <cellStyle name="Финансовый 3 4 2 9 2" xfId="41946"/>
    <cellStyle name="Финансовый 3 4 2 9 3" xfId="46766"/>
    <cellStyle name="Финансовый 3 4 20" xfId="6654"/>
    <cellStyle name="Финансовый 3 4 3" xfId="3755"/>
    <cellStyle name="Финансовый 3 4 3 10" xfId="35147"/>
    <cellStyle name="Финансовый 3 4 3 10 2" xfId="43475"/>
    <cellStyle name="Финансовый 3 4 3 10 3" xfId="48295"/>
    <cellStyle name="Финансовый 3 4 3 11" xfId="39404"/>
    <cellStyle name="Финансовый 3 4 3 12" xfId="44224"/>
    <cellStyle name="Финансовый 3 4 3 13" xfId="15803"/>
    <cellStyle name="Финансовый 3 4 3 14" xfId="6763"/>
    <cellStyle name="Финансовый 3 4 3 2" xfId="4501"/>
    <cellStyle name="Финансовый 3 4 3 2 10" xfId="39584"/>
    <cellStyle name="Финансовый 3 4 3 2 11" xfId="44404"/>
    <cellStyle name="Финансовый 3 4 3 2 12" xfId="16545"/>
    <cellStyle name="Финансовый 3 4 3 2 13" xfId="7553"/>
    <cellStyle name="Финансовый 3 4 3 2 2" xfId="11416"/>
    <cellStyle name="Финансовый 3 4 3 2 2 2" xfId="14666"/>
    <cellStyle name="Финансовый 3 4 3 2 2 2 2" xfId="41804"/>
    <cellStyle name="Финансовый 3 4 3 2 2 2 3" xfId="46624"/>
    <cellStyle name="Финансовый 3 4 3 2 2 2 4" xfId="27750"/>
    <cellStyle name="Финансовый 3 4 3 2 2 3" xfId="31012"/>
    <cellStyle name="Финансовый 3 4 3 2 2 3 2" xfId="42544"/>
    <cellStyle name="Финансовый 3 4 3 2 2 3 3" xfId="47364"/>
    <cellStyle name="Финансовый 3 4 3 2 2 4" xfId="34273"/>
    <cellStyle name="Финансовый 3 4 3 2 2 4 2" xfId="43284"/>
    <cellStyle name="Финансовый 3 4 3 2 2 4 3" xfId="48104"/>
    <cellStyle name="Финансовый 3 4 3 2 2 5" xfId="37526"/>
    <cellStyle name="Финансовый 3 4 3 2 2 5 2" xfId="44026"/>
    <cellStyle name="Финансовый 3 4 3 2 2 5 3" xfId="48846"/>
    <cellStyle name="Финансовый 3 4 3 2 2 6" xfId="39954"/>
    <cellStyle name="Финансовый 3 4 3 2 2 7" xfId="44774"/>
    <cellStyle name="Финансовый 3 4 3 2 2 8" xfId="18933"/>
    <cellStyle name="Финансовый 3 4 3 2 3" xfId="9961"/>
    <cellStyle name="Финансовый 3 4 3 2 3 2" xfId="40324"/>
    <cellStyle name="Финансовый 3 4 3 2 3 3" xfId="45144"/>
    <cellStyle name="Финансовый 3 4 3 2 3 4" xfId="20787"/>
    <cellStyle name="Финансовый 3 4 3 2 4" xfId="13029"/>
    <cellStyle name="Финансовый 3 4 3 2 4 2" xfId="40694"/>
    <cellStyle name="Финансовый 3 4 3 2 4 3" xfId="45514"/>
    <cellStyle name="Финансовый 3 4 3 2 4 4" xfId="22834"/>
    <cellStyle name="Финансовый 3 4 3 2 5" xfId="24484"/>
    <cellStyle name="Финансовый 3 4 3 2 5 2" xfId="41064"/>
    <cellStyle name="Финансовый 3 4 3 2 5 3" xfId="45884"/>
    <cellStyle name="Финансовый 3 4 3 2 6" xfId="26110"/>
    <cellStyle name="Финансовый 3 4 3 2 6 2" xfId="41433"/>
    <cellStyle name="Финансовый 3 4 3 2 6 3" xfId="46253"/>
    <cellStyle name="Финансовый 3 4 3 2 7" xfId="29375"/>
    <cellStyle name="Финансовый 3 4 3 2 7 2" xfId="42173"/>
    <cellStyle name="Финансовый 3 4 3 2 7 3" xfId="46993"/>
    <cellStyle name="Финансовый 3 4 3 2 8" xfId="32636"/>
    <cellStyle name="Финансовый 3 4 3 2 8 2" xfId="42913"/>
    <cellStyle name="Финансовый 3 4 3 2 8 3" xfId="47733"/>
    <cellStyle name="Финансовый 3 4 3 2 9" xfId="35889"/>
    <cellStyle name="Финансовый 3 4 3 2 9 2" xfId="43655"/>
    <cellStyle name="Финансовый 3 4 3 2 9 3" xfId="48475"/>
    <cellStyle name="Финансовый 3 4 3 3" xfId="10699"/>
    <cellStyle name="Финансовый 3 4 3 3 2" xfId="13924"/>
    <cellStyle name="Финансовый 3 4 3 3 2 2" xfId="41624"/>
    <cellStyle name="Финансовый 3 4 3 3 2 3" xfId="46444"/>
    <cellStyle name="Финансовый 3 4 3 3 2 4" xfId="27008"/>
    <cellStyle name="Финансовый 3 4 3 3 3" xfId="30270"/>
    <cellStyle name="Финансовый 3 4 3 3 3 2" xfId="42364"/>
    <cellStyle name="Финансовый 3 4 3 3 3 3" xfId="47184"/>
    <cellStyle name="Финансовый 3 4 3 3 4" xfId="33531"/>
    <cellStyle name="Финансовый 3 4 3 3 4 2" xfId="43104"/>
    <cellStyle name="Финансовый 3 4 3 3 4 3" xfId="47924"/>
    <cellStyle name="Финансовый 3 4 3 3 5" xfId="36784"/>
    <cellStyle name="Финансовый 3 4 3 3 5 2" xfId="43846"/>
    <cellStyle name="Финансовый 3 4 3 3 5 3" xfId="48666"/>
    <cellStyle name="Финансовый 3 4 3 3 6" xfId="39774"/>
    <cellStyle name="Финансовый 3 4 3 3 7" xfId="44594"/>
    <cellStyle name="Финансовый 3 4 3 3 8" xfId="18191"/>
    <cellStyle name="Финансовый 3 4 3 4" xfId="9219"/>
    <cellStyle name="Финансовый 3 4 3 4 2" xfId="40144"/>
    <cellStyle name="Финансовый 3 4 3 4 3" xfId="44964"/>
    <cellStyle name="Финансовый 3 4 3 4 4" xfId="20045"/>
    <cellStyle name="Финансовый 3 4 3 5" xfId="12287"/>
    <cellStyle name="Финансовый 3 4 3 5 2" xfId="40514"/>
    <cellStyle name="Финансовый 3 4 3 5 3" xfId="45334"/>
    <cellStyle name="Финансовый 3 4 3 5 4" xfId="22092"/>
    <cellStyle name="Финансовый 3 4 3 6" xfId="23742"/>
    <cellStyle name="Финансовый 3 4 3 6 2" xfId="40884"/>
    <cellStyle name="Финансовый 3 4 3 6 3" xfId="45704"/>
    <cellStyle name="Финансовый 3 4 3 7" xfId="25368"/>
    <cellStyle name="Финансовый 3 4 3 7 2" xfId="41253"/>
    <cellStyle name="Финансовый 3 4 3 7 3" xfId="46073"/>
    <cellStyle name="Финансовый 3 4 3 8" xfId="28633"/>
    <cellStyle name="Финансовый 3 4 3 8 2" xfId="41993"/>
    <cellStyle name="Финансовый 3 4 3 8 3" xfId="46813"/>
    <cellStyle name="Финансовый 3 4 3 9" xfId="31894"/>
    <cellStyle name="Финансовый 3 4 3 9 2" xfId="42733"/>
    <cellStyle name="Финансовый 3 4 3 9 3" xfId="47553"/>
    <cellStyle name="Финансовый 3 4 4" xfId="4107"/>
    <cellStyle name="Финансовый 3 4 4 10" xfId="39493"/>
    <cellStyle name="Финансовый 3 4 4 11" xfId="44313"/>
    <cellStyle name="Финансовый 3 4 4 12" xfId="16150"/>
    <cellStyle name="Финансовый 3 4 4 13" xfId="7447"/>
    <cellStyle name="Финансовый 3 4 4 2" xfId="11040"/>
    <cellStyle name="Финансовый 3 4 4 2 2" xfId="14271"/>
    <cellStyle name="Финансовый 3 4 4 2 2 2" xfId="41713"/>
    <cellStyle name="Финансовый 3 4 4 2 2 3" xfId="46533"/>
    <cellStyle name="Финансовый 3 4 4 2 2 4" xfId="27355"/>
    <cellStyle name="Финансовый 3 4 4 2 3" xfId="30617"/>
    <cellStyle name="Финансовый 3 4 4 2 3 2" xfId="42453"/>
    <cellStyle name="Финансовый 3 4 4 2 3 3" xfId="47273"/>
    <cellStyle name="Финансовый 3 4 4 2 4" xfId="33878"/>
    <cellStyle name="Финансовый 3 4 4 2 4 2" xfId="43193"/>
    <cellStyle name="Финансовый 3 4 4 2 4 3" xfId="48013"/>
    <cellStyle name="Финансовый 3 4 4 2 5" xfId="37131"/>
    <cellStyle name="Финансовый 3 4 4 2 5 2" xfId="43935"/>
    <cellStyle name="Финансовый 3 4 4 2 5 3" xfId="48755"/>
    <cellStyle name="Финансовый 3 4 4 2 6" xfId="39863"/>
    <cellStyle name="Финансовый 3 4 4 2 7" xfId="44683"/>
    <cellStyle name="Финансовый 3 4 4 2 8" xfId="18538"/>
    <cellStyle name="Финансовый 3 4 4 3" xfId="9566"/>
    <cellStyle name="Финансовый 3 4 4 3 2" xfId="40233"/>
    <cellStyle name="Финансовый 3 4 4 3 3" xfId="45053"/>
    <cellStyle name="Финансовый 3 4 4 3 4" xfId="20392"/>
    <cellStyle name="Финансовый 3 4 4 4" xfId="12634"/>
    <cellStyle name="Финансовый 3 4 4 4 2" xfId="40603"/>
    <cellStyle name="Финансовый 3 4 4 4 3" xfId="45423"/>
    <cellStyle name="Финансовый 3 4 4 4 4" xfId="22439"/>
    <cellStyle name="Финансовый 3 4 4 5" xfId="24089"/>
    <cellStyle name="Финансовый 3 4 4 5 2" xfId="40973"/>
    <cellStyle name="Финансовый 3 4 4 5 3" xfId="45793"/>
    <cellStyle name="Финансовый 3 4 4 6" xfId="25715"/>
    <cellStyle name="Финансовый 3 4 4 6 2" xfId="41342"/>
    <cellStyle name="Финансовый 3 4 4 6 3" xfId="46162"/>
    <cellStyle name="Финансовый 3 4 4 7" xfId="28980"/>
    <cellStyle name="Финансовый 3 4 4 7 2" xfId="42082"/>
    <cellStyle name="Финансовый 3 4 4 7 3" xfId="46902"/>
    <cellStyle name="Финансовый 3 4 4 8" xfId="32241"/>
    <cellStyle name="Финансовый 3 4 4 8 2" xfId="42822"/>
    <cellStyle name="Финансовый 3 4 4 8 3" xfId="47642"/>
    <cellStyle name="Финансовый 3 4 4 9" xfId="35494"/>
    <cellStyle name="Финансовый 3 4 4 9 2" xfId="43564"/>
    <cellStyle name="Финансовый 3 4 4 9 3" xfId="48384"/>
    <cellStyle name="Финансовый 3 4 5" xfId="10402"/>
    <cellStyle name="Финансовый 3 4 5 2" xfId="13557"/>
    <cellStyle name="Финансовый 3 4 5 2 2" xfId="41534"/>
    <cellStyle name="Финансовый 3 4 5 2 3" xfId="46354"/>
    <cellStyle name="Финансовый 3 4 5 2 4" xfId="26641"/>
    <cellStyle name="Финансовый 3 4 5 3" xfId="29903"/>
    <cellStyle name="Финансовый 3 4 5 3 2" xfId="42274"/>
    <cellStyle name="Финансовый 3 4 5 3 3" xfId="47094"/>
    <cellStyle name="Финансовый 3 4 5 4" xfId="33164"/>
    <cellStyle name="Финансовый 3 4 5 4 2" xfId="43014"/>
    <cellStyle name="Финансовый 3 4 5 4 3" xfId="47834"/>
    <cellStyle name="Финансовый 3 4 5 5" xfId="36417"/>
    <cellStyle name="Финансовый 3 4 5 5 2" xfId="43756"/>
    <cellStyle name="Финансовый 3 4 5 5 3" xfId="48576"/>
    <cellStyle name="Финансовый 3 4 5 6" xfId="39685"/>
    <cellStyle name="Финансовый 3 4 5 7" xfId="44505"/>
    <cellStyle name="Финансовый 3 4 5 8" xfId="17688"/>
    <cellStyle name="Финансовый 3 4 6" xfId="8822"/>
    <cellStyle name="Финансовый 3 4 6 2" xfId="40055"/>
    <cellStyle name="Финансовый 3 4 6 3" xfId="44875"/>
    <cellStyle name="Финансовый 3 4 6 4" xfId="19667"/>
    <cellStyle name="Финансовый 3 4 7" xfId="11892"/>
    <cellStyle name="Финансовый 3 4 7 2" xfId="40425"/>
    <cellStyle name="Финансовый 3 4 7 3" xfId="45245"/>
    <cellStyle name="Финансовый 3 4 7 4" xfId="21589"/>
    <cellStyle name="Финансовый 3 4 8" xfId="23376"/>
    <cellStyle name="Финансовый 3 4 8 2" xfId="40795"/>
    <cellStyle name="Финансовый 3 4 8 3" xfId="45615"/>
    <cellStyle name="Финансовый 3 4 9" xfId="24971"/>
    <cellStyle name="Финансовый 3 4 9 2" xfId="41162"/>
    <cellStyle name="Финансовый 3 4 9 3" xfId="45982"/>
    <cellStyle name="Финансовый 3 5" xfId="2809"/>
    <cellStyle name="Финансовый 3 5 10" xfId="28257"/>
    <cellStyle name="Финансовый 3 5 10 2" xfId="41911"/>
    <cellStyle name="Финансовый 3 5 10 3" xfId="46731"/>
    <cellStyle name="Финансовый 3 5 11" xfId="31518"/>
    <cellStyle name="Финансовый 3 5 11 2" xfId="42651"/>
    <cellStyle name="Финансовый 3 5 11 3" xfId="47471"/>
    <cellStyle name="Финансовый 3 5 12" xfId="34773"/>
    <cellStyle name="Финансовый 3 5 12 2" xfId="43393"/>
    <cellStyle name="Финансовый 3 5 12 3" xfId="48213"/>
    <cellStyle name="Финансовый 3 5 13" xfId="15449"/>
    <cellStyle name="Финансовый 3 5 14" xfId="39324"/>
    <cellStyle name="Финансовый 3 5 15" xfId="44144"/>
    <cellStyle name="Финансовый 3 5 16" xfId="15055"/>
    <cellStyle name="Финансовый 3 5 17" xfId="48946"/>
    <cellStyle name="Финансовый 3 5 18" xfId="48958"/>
    <cellStyle name="Финансовый 3 5 19" xfId="6663"/>
    <cellStyle name="Финансовый 3 5 2" xfId="3262"/>
    <cellStyle name="Финансовый 3 5 2 10" xfId="31677"/>
    <cellStyle name="Финансовый 3 5 2 10 2" xfId="42698"/>
    <cellStyle name="Финансовый 3 5 2 10 3" xfId="47518"/>
    <cellStyle name="Финансовый 3 5 2 11" xfId="34932"/>
    <cellStyle name="Финансовый 3 5 2 11 2" xfId="43440"/>
    <cellStyle name="Финансовый 3 5 2 11 3" xfId="48260"/>
    <cellStyle name="Финансовый 3 5 2 12" xfId="39369"/>
    <cellStyle name="Финансовый 3 5 2 13" xfId="44189"/>
    <cellStyle name="Финансовый 3 5 2 14" xfId="15607"/>
    <cellStyle name="Финансовый 3 5 2 15" xfId="6717"/>
    <cellStyle name="Финансовый 3 5 2 2" xfId="3935"/>
    <cellStyle name="Финансовый 3 5 2 2 10" xfId="35327"/>
    <cellStyle name="Финансовый 3 5 2 2 10 2" xfId="43531"/>
    <cellStyle name="Финансовый 3 5 2 2 10 3" xfId="48351"/>
    <cellStyle name="Финансовый 3 5 2 2 11" xfId="39460"/>
    <cellStyle name="Финансовый 3 5 2 2 12" xfId="44280"/>
    <cellStyle name="Финансовый 3 5 2 2 13" xfId="15983"/>
    <cellStyle name="Финансовый 3 5 2 2 14" xfId="6819"/>
    <cellStyle name="Финансовый 3 5 2 2 2" xfId="4681"/>
    <cellStyle name="Финансовый 3 5 2 2 2 10" xfId="39640"/>
    <cellStyle name="Финансовый 3 5 2 2 2 11" xfId="44460"/>
    <cellStyle name="Финансовый 3 5 2 2 2 12" xfId="16725"/>
    <cellStyle name="Финансовый 3 5 2 2 2 13" xfId="7609"/>
    <cellStyle name="Финансовый 3 5 2 2 2 2" xfId="11596"/>
    <cellStyle name="Финансовый 3 5 2 2 2 2 2" xfId="14846"/>
    <cellStyle name="Финансовый 3 5 2 2 2 2 2 2" xfId="41860"/>
    <cellStyle name="Финансовый 3 5 2 2 2 2 2 3" xfId="46680"/>
    <cellStyle name="Финансовый 3 5 2 2 2 2 2 4" xfId="27930"/>
    <cellStyle name="Финансовый 3 5 2 2 2 2 3" xfId="31192"/>
    <cellStyle name="Финансовый 3 5 2 2 2 2 3 2" xfId="42600"/>
    <cellStyle name="Финансовый 3 5 2 2 2 2 3 3" xfId="47420"/>
    <cellStyle name="Финансовый 3 5 2 2 2 2 4" xfId="34453"/>
    <cellStyle name="Финансовый 3 5 2 2 2 2 4 2" xfId="43340"/>
    <cellStyle name="Финансовый 3 5 2 2 2 2 4 3" xfId="48160"/>
    <cellStyle name="Финансовый 3 5 2 2 2 2 5" xfId="37706"/>
    <cellStyle name="Финансовый 3 5 2 2 2 2 5 2" xfId="44082"/>
    <cellStyle name="Финансовый 3 5 2 2 2 2 5 3" xfId="48902"/>
    <cellStyle name="Финансовый 3 5 2 2 2 2 6" xfId="40010"/>
    <cellStyle name="Финансовый 3 5 2 2 2 2 7" xfId="44830"/>
    <cellStyle name="Финансовый 3 5 2 2 2 2 8" xfId="19113"/>
    <cellStyle name="Финансовый 3 5 2 2 2 3" xfId="10141"/>
    <cellStyle name="Финансовый 3 5 2 2 2 3 2" xfId="40380"/>
    <cellStyle name="Финансовый 3 5 2 2 2 3 3" xfId="45200"/>
    <cellStyle name="Финансовый 3 5 2 2 2 3 4" xfId="20967"/>
    <cellStyle name="Финансовый 3 5 2 2 2 4" xfId="13209"/>
    <cellStyle name="Финансовый 3 5 2 2 2 4 2" xfId="40750"/>
    <cellStyle name="Финансовый 3 5 2 2 2 4 3" xfId="45570"/>
    <cellStyle name="Финансовый 3 5 2 2 2 4 4" xfId="23014"/>
    <cellStyle name="Финансовый 3 5 2 2 2 5" xfId="24664"/>
    <cellStyle name="Финансовый 3 5 2 2 2 5 2" xfId="41120"/>
    <cellStyle name="Финансовый 3 5 2 2 2 5 3" xfId="45940"/>
    <cellStyle name="Финансовый 3 5 2 2 2 6" xfId="26290"/>
    <cellStyle name="Финансовый 3 5 2 2 2 6 2" xfId="41489"/>
    <cellStyle name="Финансовый 3 5 2 2 2 6 3" xfId="46309"/>
    <cellStyle name="Финансовый 3 5 2 2 2 7" xfId="29555"/>
    <cellStyle name="Финансовый 3 5 2 2 2 7 2" xfId="42229"/>
    <cellStyle name="Финансовый 3 5 2 2 2 7 3" xfId="47049"/>
    <cellStyle name="Финансовый 3 5 2 2 2 8" xfId="32816"/>
    <cellStyle name="Финансовый 3 5 2 2 2 8 2" xfId="42969"/>
    <cellStyle name="Финансовый 3 5 2 2 2 8 3" xfId="47789"/>
    <cellStyle name="Финансовый 3 5 2 2 2 9" xfId="36069"/>
    <cellStyle name="Финансовый 3 5 2 2 2 9 2" xfId="43711"/>
    <cellStyle name="Финансовый 3 5 2 2 2 9 3" xfId="48531"/>
    <cellStyle name="Финансовый 3 5 2 2 3" xfId="10874"/>
    <cellStyle name="Финансовый 3 5 2 2 3 2" xfId="14104"/>
    <cellStyle name="Финансовый 3 5 2 2 3 2 2" xfId="41680"/>
    <cellStyle name="Финансовый 3 5 2 2 3 2 3" xfId="46500"/>
    <cellStyle name="Финансовый 3 5 2 2 3 2 4" xfId="27188"/>
    <cellStyle name="Финансовый 3 5 2 2 3 3" xfId="30450"/>
    <cellStyle name="Финансовый 3 5 2 2 3 3 2" xfId="42420"/>
    <cellStyle name="Финансовый 3 5 2 2 3 3 3" xfId="47240"/>
    <cellStyle name="Финансовый 3 5 2 2 3 4" xfId="33711"/>
    <cellStyle name="Финансовый 3 5 2 2 3 4 2" xfId="43160"/>
    <cellStyle name="Финансовый 3 5 2 2 3 4 3" xfId="47980"/>
    <cellStyle name="Финансовый 3 5 2 2 3 5" xfId="36964"/>
    <cellStyle name="Финансовый 3 5 2 2 3 5 2" xfId="43902"/>
    <cellStyle name="Финансовый 3 5 2 2 3 5 3" xfId="48722"/>
    <cellStyle name="Финансовый 3 5 2 2 3 6" xfId="39830"/>
    <cellStyle name="Финансовый 3 5 2 2 3 7" xfId="44650"/>
    <cellStyle name="Финансовый 3 5 2 2 3 8" xfId="18371"/>
    <cellStyle name="Финансовый 3 5 2 2 4" xfId="9399"/>
    <cellStyle name="Финансовый 3 5 2 2 4 2" xfId="40200"/>
    <cellStyle name="Финансовый 3 5 2 2 4 3" xfId="45020"/>
    <cellStyle name="Финансовый 3 5 2 2 4 4" xfId="20225"/>
    <cellStyle name="Финансовый 3 5 2 2 5" xfId="12467"/>
    <cellStyle name="Финансовый 3 5 2 2 5 2" xfId="40570"/>
    <cellStyle name="Финансовый 3 5 2 2 5 3" xfId="45390"/>
    <cellStyle name="Финансовый 3 5 2 2 5 4" xfId="22272"/>
    <cellStyle name="Финансовый 3 5 2 2 6" xfId="23922"/>
    <cellStyle name="Финансовый 3 5 2 2 6 2" xfId="40940"/>
    <cellStyle name="Финансовый 3 5 2 2 6 3" xfId="45760"/>
    <cellStyle name="Финансовый 3 5 2 2 7" xfId="25548"/>
    <cellStyle name="Финансовый 3 5 2 2 7 2" xfId="41309"/>
    <cellStyle name="Финансовый 3 5 2 2 7 3" xfId="46129"/>
    <cellStyle name="Финансовый 3 5 2 2 8" xfId="28813"/>
    <cellStyle name="Финансовый 3 5 2 2 8 2" xfId="42049"/>
    <cellStyle name="Финансовый 3 5 2 2 8 3" xfId="46869"/>
    <cellStyle name="Финансовый 3 5 2 2 9" xfId="32074"/>
    <cellStyle name="Финансовый 3 5 2 2 9 2" xfId="42789"/>
    <cellStyle name="Финансовый 3 5 2 2 9 3" xfId="47609"/>
    <cellStyle name="Финансовый 3 5 2 3" xfId="4286"/>
    <cellStyle name="Финансовый 3 5 2 3 10" xfId="39549"/>
    <cellStyle name="Финансовый 3 5 2 3 11" xfId="44369"/>
    <cellStyle name="Финансовый 3 5 2 3 12" xfId="16330"/>
    <cellStyle name="Финансовый 3 5 2 3 13" xfId="7505"/>
    <cellStyle name="Финансовый 3 5 2 3 2" xfId="11220"/>
    <cellStyle name="Финансовый 3 5 2 3 2 2" xfId="14451"/>
    <cellStyle name="Финансовый 3 5 2 3 2 2 2" xfId="41769"/>
    <cellStyle name="Финансовый 3 5 2 3 2 2 3" xfId="46589"/>
    <cellStyle name="Финансовый 3 5 2 3 2 2 4" xfId="27535"/>
    <cellStyle name="Финансовый 3 5 2 3 2 3" xfId="30797"/>
    <cellStyle name="Финансовый 3 5 2 3 2 3 2" xfId="42509"/>
    <cellStyle name="Финансовый 3 5 2 3 2 3 3" xfId="47329"/>
    <cellStyle name="Финансовый 3 5 2 3 2 4" xfId="34058"/>
    <cellStyle name="Финансовый 3 5 2 3 2 4 2" xfId="43249"/>
    <cellStyle name="Финансовый 3 5 2 3 2 4 3" xfId="48069"/>
    <cellStyle name="Финансовый 3 5 2 3 2 5" xfId="37311"/>
    <cellStyle name="Финансовый 3 5 2 3 2 5 2" xfId="43991"/>
    <cellStyle name="Финансовый 3 5 2 3 2 5 3" xfId="48811"/>
    <cellStyle name="Финансовый 3 5 2 3 2 6" xfId="39919"/>
    <cellStyle name="Финансовый 3 5 2 3 2 7" xfId="44739"/>
    <cellStyle name="Финансовый 3 5 2 3 2 8" xfId="18718"/>
    <cellStyle name="Финансовый 3 5 2 3 3" xfId="9746"/>
    <cellStyle name="Финансовый 3 5 2 3 3 2" xfId="40289"/>
    <cellStyle name="Финансовый 3 5 2 3 3 3" xfId="45109"/>
    <cellStyle name="Финансовый 3 5 2 3 3 4" xfId="20572"/>
    <cellStyle name="Финансовый 3 5 2 3 4" xfId="12814"/>
    <cellStyle name="Финансовый 3 5 2 3 4 2" xfId="40659"/>
    <cellStyle name="Финансовый 3 5 2 3 4 3" xfId="45479"/>
    <cellStyle name="Финансовый 3 5 2 3 4 4" xfId="22619"/>
    <cellStyle name="Финансовый 3 5 2 3 5" xfId="24269"/>
    <cellStyle name="Финансовый 3 5 2 3 5 2" xfId="41029"/>
    <cellStyle name="Финансовый 3 5 2 3 5 3" xfId="45849"/>
    <cellStyle name="Финансовый 3 5 2 3 6" xfId="25895"/>
    <cellStyle name="Финансовый 3 5 2 3 6 2" xfId="41398"/>
    <cellStyle name="Финансовый 3 5 2 3 6 3" xfId="46218"/>
    <cellStyle name="Финансовый 3 5 2 3 7" xfId="29160"/>
    <cellStyle name="Финансовый 3 5 2 3 7 2" xfId="42138"/>
    <cellStyle name="Финансовый 3 5 2 3 7 3" xfId="46958"/>
    <cellStyle name="Финансовый 3 5 2 3 8" xfId="32421"/>
    <cellStyle name="Финансовый 3 5 2 3 8 2" xfId="42878"/>
    <cellStyle name="Финансовый 3 5 2 3 8 3" xfId="47698"/>
    <cellStyle name="Финансовый 3 5 2 3 9" xfId="35674"/>
    <cellStyle name="Финансовый 3 5 2 3 9 2" xfId="43620"/>
    <cellStyle name="Финансовый 3 5 2 3 9 3" xfId="48440"/>
    <cellStyle name="Финансовый 3 5 2 4" xfId="10565"/>
    <cellStyle name="Финансовый 3 5 2 4 2" xfId="13729"/>
    <cellStyle name="Финансовый 3 5 2 4 2 2" xfId="41589"/>
    <cellStyle name="Финансовый 3 5 2 4 2 3" xfId="46409"/>
    <cellStyle name="Финансовый 3 5 2 4 2 4" xfId="26813"/>
    <cellStyle name="Финансовый 3 5 2 4 3" xfId="30075"/>
    <cellStyle name="Финансовый 3 5 2 4 3 2" xfId="42329"/>
    <cellStyle name="Финансовый 3 5 2 4 3 3" xfId="47149"/>
    <cellStyle name="Финансовый 3 5 2 4 4" xfId="33336"/>
    <cellStyle name="Финансовый 3 5 2 4 4 2" xfId="43069"/>
    <cellStyle name="Финансовый 3 5 2 4 4 3" xfId="47889"/>
    <cellStyle name="Финансовый 3 5 2 4 5" xfId="36589"/>
    <cellStyle name="Финансовый 3 5 2 4 5 2" xfId="43811"/>
    <cellStyle name="Финансовый 3 5 2 4 5 3" xfId="48631"/>
    <cellStyle name="Финансовый 3 5 2 4 6" xfId="39739"/>
    <cellStyle name="Финансовый 3 5 2 4 7" xfId="44559"/>
    <cellStyle name="Финансовый 3 5 2 4 8" xfId="17971"/>
    <cellStyle name="Финансовый 3 5 2 5" xfId="9002"/>
    <cellStyle name="Финансовый 3 5 2 5 2" xfId="40109"/>
    <cellStyle name="Финансовый 3 5 2 5 3" xfId="44929"/>
    <cellStyle name="Финансовый 3 5 2 5 4" xfId="19839"/>
    <cellStyle name="Финансовый 3 5 2 6" xfId="12072"/>
    <cellStyle name="Финансовый 3 5 2 6 2" xfId="40479"/>
    <cellStyle name="Финансовый 3 5 2 6 3" xfId="45299"/>
    <cellStyle name="Финансовый 3 5 2 6 4" xfId="21872"/>
    <cellStyle name="Финансовый 3 5 2 7" xfId="23547"/>
    <cellStyle name="Финансовый 3 5 2 7 2" xfId="40849"/>
    <cellStyle name="Финансовый 3 5 2 7 3" xfId="45669"/>
    <cellStyle name="Финансовый 3 5 2 8" xfId="25151"/>
    <cellStyle name="Финансовый 3 5 2 8 2" xfId="41218"/>
    <cellStyle name="Финансовый 3 5 2 8 3" xfId="46038"/>
    <cellStyle name="Финансовый 3 5 2 9" xfId="28416"/>
    <cellStyle name="Финансовый 3 5 2 9 2" xfId="41958"/>
    <cellStyle name="Финансовый 3 5 2 9 3" xfId="46778"/>
    <cellStyle name="Финансовый 3 5 3" xfId="3776"/>
    <cellStyle name="Финансовый 3 5 3 10" xfId="35168"/>
    <cellStyle name="Финансовый 3 5 3 10 2" xfId="43484"/>
    <cellStyle name="Финансовый 3 5 3 10 3" xfId="48304"/>
    <cellStyle name="Финансовый 3 5 3 11" xfId="39413"/>
    <cellStyle name="Финансовый 3 5 3 12" xfId="44233"/>
    <cellStyle name="Финансовый 3 5 3 13" xfId="15824"/>
    <cellStyle name="Финансовый 3 5 3 14" xfId="6772"/>
    <cellStyle name="Финансовый 3 5 3 2" xfId="4522"/>
    <cellStyle name="Финансовый 3 5 3 2 10" xfId="39593"/>
    <cellStyle name="Финансовый 3 5 3 2 11" xfId="44413"/>
    <cellStyle name="Финансовый 3 5 3 2 12" xfId="16566"/>
    <cellStyle name="Финансовый 3 5 3 2 13" xfId="7562"/>
    <cellStyle name="Финансовый 3 5 3 2 2" xfId="11437"/>
    <cellStyle name="Финансовый 3 5 3 2 2 2" xfId="14687"/>
    <cellStyle name="Финансовый 3 5 3 2 2 2 2" xfId="41813"/>
    <cellStyle name="Финансовый 3 5 3 2 2 2 3" xfId="46633"/>
    <cellStyle name="Финансовый 3 5 3 2 2 2 4" xfId="27771"/>
    <cellStyle name="Финансовый 3 5 3 2 2 3" xfId="31033"/>
    <cellStyle name="Финансовый 3 5 3 2 2 3 2" xfId="42553"/>
    <cellStyle name="Финансовый 3 5 3 2 2 3 3" xfId="47373"/>
    <cellStyle name="Финансовый 3 5 3 2 2 4" xfId="34294"/>
    <cellStyle name="Финансовый 3 5 3 2 2 4 2" xfId="43293"/>
    <cellStyle name="Финансовый 3 5 3 2 2 4 3" xfId="48113"/>
    <cellStyle name="Финансовый 3 5 3 2 2 5" xfId="37547"/>
    <cellStyle name="Финансовый 3 5 3 2 2 5 2" xfId="44035"/>
    <cellStyle name="Финансовый 3 5 3 2 2 5 3" xfId="48855"/>
    <cellStyle name="Финансовый 3 5 3 2 2 6" xfId="39963"/>
    <cellStyle name="Финансовый 3 5 3 2 2 7" xfId="44783"/>
    <cellStyle name="Финансовый 3 5 3 2 2 8" xfId="18954"/>
    <cellStyle name="Финансовый 3 5 3 2 3" xfId="9982"/>
    <cellStyle name="Финансовый 3 5 3 2 3 2" xfId="40333"/>
    <cellStyle name="Финансовый 3 5 3 2 3 3" xfId="45153"/>
    <cellStyle name="Финансовый 3 5 3 2 3 4" xfId="20808"/>
    <cellStyle name="Финансовый 3 5 3 2 4" xfId="13050"/>
    <cellStyle name="Финансовый 3 5 3 2 4 2" xfId="40703"/>
    <cellStyle name="Финансовый 3 5 3 2 4 3" xfId="45523"/>
    <cellStyle name="Финансовый 3 5 3 2 4 4" xfId="22855"/>
    <cellStyle name="Финансовый 3 5 3 2 5" xfId="24505"/>
    <cellStyle name="Финансовый 3 5 3 2 5 2" xfId="41073"/>
    <cellStyle name="Финансовый 3 5 3 2 5 3" xfId="45893"/>
    <cellStyle name="Финансовый 3 5 3 2 6" xfId="26131"/>
    <cellStyle name="Финансовый 3 5 3 2 6 2" xfId="41442"/>
    <cellStyle name="Финансовый 3 5 3 2 6 3" xfId="46262"/>
    <cellStyle name="Финансовый 3 5 3 2 7" xfId="29396"/>
    <cellStyle name="Финансовый 3 5 3 2 7 2" xfId="42182"/>
    <cellStyle name="Финансовый 3 5 3 2 7 3" xfId="47002"/>
    <cellStyle name="Финансовый 3 5 3 2 8" xfId="32657"/>
    <cellStyle name="Финансовый 3 5 3 2 8 2" xfId="42922"/>
    <cellStyle name="Финансовый 3 5 3 2 8 3" xfId="47742"/>
    <cellStyle name="Финансовый 3 5 3 2 9" xfId="35910"/>
    <cellStyle name="Финансовый 3 5 3 2 9 2" xfId="43664"/>
    <cellStyle name="Финансовый 3 5 3 2 9 3" xfId="48484"/>
    <cellStyle name="Финансовый 3 5 3 3" xfId="10720"/>
    <cellStyle name="Финансовый 3 5 3 3 2" xfId="13945"/>
    <cellStyle name="Финансовый 3 5 3 3 2 2" xfId="41633"/>
    <cellStyle name="Финансовый 3 5 3 3 2 3" xfId="46453"/>
    <cellStyle name="Финансовый 3 5 3 3 2 4" xfId="27029"/>
    <cellStyle name="Финансовый 3 5 3 3 3" xfId="30291"/>
    <cellStyle name="Финансовый 3 5 3 3 3 2" xfId="42373"/>
    <cellStyle name="Финансовый 3 5 3 3 3 3" xfId="47193"/>
    <cellStyle name="Финансовый 3 5 3 3 4" xfId="33552"/>
    <cellStyle name="Финансовый 3 5 3 3 4 2" xfId="43113"/>
    <cellStyle name="Финансовый 3 5 3 3 4 3" xfId="47933"/>
    <cellStyle name="Финансовый 3 5 3 3 5" xfId="36805"/>
    <cellStyle name="Финансовый 3 5 3 3 5 2" xfId="43855"/>
    <cellStyle name="Финансовый 3 5 3 3 5 3" xfId="48675"/>
    <cellStyle name="Финансовый 3 5 3 3 6" xfId="39783"/>
    <cellStyle name="Финансовый 3 5 3 3 7" xfId="44603"/>
    <cellStyle name="Финансовый 3 5 3 3 8" xfId="18212"/>
    <cellStyle name="Финансовый 3 5 3 4" xfId="9240"/>
    <cellStyle name="Финансовый 3 5 3 4 2" xfId="40153"/>
    <cellStyle name="Финансовый 3 5 3 4 3" xfId="44973"/>
    <cellStyle name="Финансовый 3 5 3 4 4" xfId="20066"/>
    <cellStyle name="Финансовый 3 5 3 5" xfId="12308"/>
    <cellStyle name="Финансовый 3 5 3 5 2" xfId="40523"/>
    <cellStyle name="Финансовый 3 5 3 5 3" xfId="45343"/>
    <cellStyle name="Финансовый 3 5 3 5 4" xfId="22113"/>
    <cellStyle name="Финансовый 3 5 3 6" xfId="23763"/>
    <cellStyle name="Финансовый 3 5 3 6 2" xfId="40893"/>
    <cellStyle name="Финансовый 3 5 3 6 3" xfId="45713"/>
    <cellStyle name="Финансовый 3 5 3 7" xfId="25389"/>
    <cellStyle name="Финансовый 3 5 3 7 2" xfId="41262"/>
    <cellStyle name="Финансовый 3 5 3 7 3" xfId="46082"/>
    <cellStyle name="Финансовый 3 5 3 8" xfId="28654"/>
    <cellStyle name="Финансовый 3 5 3 8 2" xfId="42002"/>
    <cellStyle name="Финансовый 3 5 3 8 3" xfId="46822"/>
    <cellStyle name="Финансовый 3 5 3 9" xfId="31915"/>
    <cellStyle name="Финансовый 3 5 3 9 2" xfId="42742"/>
    <cellStyle name="Финансовый 3 5 3 9 3" xfId="47562"/>
    <cellStyle name="Финансовый 3 5 4" xfId="4128"/>
    <cellStyle name="Финансовый 3 5 4 10" xfId="39502"/>
    <cellStyle name="Финансовый 3 5 4 11" xfId="44322"/>
    <cellStyle name="Финансовый 3 5 4 12" xfId="16171"/>
    <cellStyle name="Финансовый 3 5 4 13" xfId="7456"/>
    <cellStyle name="Финансовый 3 5 4 2" xfId="11061"/>
    <cellStyle name="Финансовый 3 5 4 2 2" xfId="14292"/>
    <cellStyle name="Финансовый 3 5 4 2 2 2" xfId="41722"/>
    <cellStyle name="Финансовый 3 5 4 2 2 3" xfId="46542"/>
    <cellStyle name="Финансовый 3 5 4 2 2 4" xfId="27376"/>
    <cellStyle name="Финансовый 3 5 4 2 3" xfId="30638"/>
    <cellStyle name="Финансовый 3 5 4 2 3 2" xfId="42462"/>
    <cellStyle name="Финансовый 3 5 4 2 3 3" xfId="47282"/>
    <cellStyle name="Финансовый 3 5 4 2 4" xfId="33899"/>
    <cellStyle name="Финансовый 3 5 4 2 4 2" xfId="43202"/>
    <cellStyle name="Финансовый 3 5 4 2 4 3" xfId="48022"/>
    <cellStyle name="Финансовый 3 5 4 2 5" xfId="37152"/>
    <cellStyle name="Финансовый 3 5 4 2 5 2" xfId="43944"/>
    <cellStyle name="Финансовый 3 5 4 2 5 3" xfId="48764"/>
    <cellStyle name="Финансовый 3 5 4 2 6" xfId="39872"/>
    <cellStyle name="Финансовый 3 5 4 2 7" xfId="44692"/>
    <cellStyle name="Финансовый 3 5 4 2 8" xfId="18559"/>
    <cellStyle name="Финансовый 3 5 4 3" xfId="9587"/>
    <cellStyle name="Финансовый 3 5 4 3 2" xfId="40242"/>
    <cellStyle name="Финансовый 3 5 4 3 3" xfId="45062"/>
    <cellStyle name="Финансовый 3 5 4 3 4" xfId="20413"/>
    <cellStyle name="Финансовый 3 5 4 4" xfId="12655"/>
    <cellStyle name="Финансовый 3 5 4 4 2" xfId="40612"/>
    <cellStyle name="Финансовый 3 5 4 4 3" xfId="45432"/>
    <cellStyle name="Финансовый 3 5 4 4 4" xfId="22460"/>
    <cellStyle name="Финансовый 3 5 4 5" xfId="24110"/>
    <cellStyle name="Финансовый 3 5 4 5 2" xfId="40982"/>
    <cellStyle name="Финансовый 3 5 4 5 3" xfId="45802"/>
    <cellStyle name="Финансовый 3 5 4 6" xfId="25736"/>
    <cellStyle name="Финансовый 3 5 4 6 2" xfId="41351"/>
    <cellStyle name="Финансовый 3 5 4 6 3" xfId="46171"/>
    <cellStyle name="Финансовый 3 5 4 7" xfId="29001"/>
    <cellStyle name="Финансовый 3 5 4 7 2" xfId="42091"/>
    <cellStyle name="Финансовый 3 5 4 7 3" xfId="46911"/>
    <cellStyle name="Финансовый 3 5 4 8" xfId="32262"/>
    <cellStyle name="Финансовый 3 5 4 8 2" xfId="42831"/>
    <cellStyle name="Финансовый 3 5 4 8 3" xfId="47651"/>
    <cellStyle name="Финансовый 3 5 4 9" xfId="35515"/>
    <cellStyle name="Финансовый 3 5 4 9 2" xfId="43573"/>
    <cellStyle name="Финансовый 3 5 4 9 3" xfId="48393"/>
    <cellStyle name="Финансовый 3 5 5" xfId="10421"/>
    <cellStyle name="Финансовый 3 5 5 2" xfId="13576"/>
    <cellStyle name="Финансовый 3 5 5 2 2" xfId="41543"/>
    <cellStyle name="Финансовый 3 5 5 2 3" xfId="46363"/>
    <cellStyle name="Финансовый 3 5 5 2 4" xfId="26660"/>
    <cellStyle name="Финансовый 3 5 5 3" xfId="29922"/>
    <cellStyle name="Финансовый 3 5 5 3 2" xfId="42283"/>
    <cellStyle name="Финансовый 3 5 5 3 3" xfId="47103"/>
    <cellStyle name="Финансовый 3 5 5 4" xfId="33183"/>
    <cellStyle name="Финансовый 3 5 5 4 2" xfId="43023"/>
    <cellStyle name="Финансовый 3 5 5 4 3" xfId="47843"/>
    <cellStyle name="Финансовый 3 5 5 5" xfId="36436"/>
    <cellStyle name="Финансовый 3 5 5 5 2" xfId="43765"/>
    <cellStyle name="Финансовый 3 5 5 5 3" xfId="48585"/>
    <cellStyle name="Финансовый 3 5 5 6" xfId="39694"/>
    <cellStyle name="Финансовый 3 5 5 7" xfId="44514"/>
    <cellStyle name="Финансовый 3 5 5 8" xfId="17810"/>
    <cellStyle name="Финансовый 3 5 6" xfId="8843"/>
    <cellStyle name="Финансовый 3 5 6 2" xfId="40064"/>
    <cellStyle name="Финансовый 3 5 6 3" xfId="44884"/>
    <cellStyle name="Финансовый 3 5 6 4" xfId="19686"/>
    <cellStyle name="Финансовый 3 5 7" xfId="11913"/>
    <cellStyle name="Финансовый 3 5 7 2" xfId="40434"/>
    <cellStyle name="Финансовый 3 5 7 3" xfId="45254"/>
    <cellStyle name="Финансовый 3 5 7 4" xfId="21711"/>
    <cellStyle name="Финансовый 3 5 8" xfId="23395"/>
    <cellStyle name="Финансовый 3 5 8 2" xfId="40804"/>
    <cellStyle name="Финансовый 3 5 8 3" xfId="45624"/>
    <cellStyle name="Финансовый 3 5 9" xfId="24992"/>
    <cellStyle name="Финансовый 3 5 9 2" xfId="41171"/>
    <cellStyle name="Финансовый 3 5 9 3" xfId="45991"/>
    <cellStyle name="Финансовый 3 6" xfId="2924"/>
    <cellStyle name="Финансовый 3 6 10" xfId="28270"/>
    <cellStyle name="Финансовый 3 6 10 2" xfId="41918"/>
    <cellStyle name="Финансовый 3 6 10 3" xfId="46738"/>
    <cellStyle name="Финансовый 3 6 11" xfId="31531"/>
    <cellStyle name="Финансовый 3 6 11 2" xfId="42658"/>
    <cellStyle name="Финансовый 3 6 11 3" xfId="47478"/>
    <cellStyle name="Финансовый 3 6 12" xfId="34786"/>
    <cellStyle name="Финансовый 3 6 12 2" xfId="43400"/>
    <cellStyle name="Финансовый 3 6 12 3" xfId="48220"/>
    <cellStyle name="Финансовый 3 6 13" xfId="39331"/>
    <cellStyle name="Финансовый 3 6 14" xfId="44151"/>
    <cellStyle name="Финансовый 3 6 15" xfId="15462"/>
    <cellStyle name="Финансовый 3 6 16" xfId="6670"/>
    <cellStyle name="Финансовый 3 6 2" xfId="3072"/>
    <cellStyle name="Финансовый 3 6 2 10" xfId="31584"/>
    <cellStyle name="Финансовый 3 6 2 10 2" xfId="42675"/>
    <cellStyle name="Финансовый 3 6 2 10 3" xfId="47495"/>
    <cellStyle name="Финансовый 3 6 2 11" xfId="34839"/>
    <cellStyle name="Финансовый 3 6 2 11 2" xfId="43417"/>
    <cellStyle name="Финансовый 3 6 2 11 3" xfId="48237"/>
    <cellStyle name="Финансовый 3 6 2 12" xfId="39346"/>
    <cellStyle name="Финансовый 3 6 2 13" xfId="44166"/>
    <cellStyle name="Финансовый 3 6 2 14" xfId="15517"/>
    <cellStyle name="Финансовый 3 6 2 15" xfId="6694"/>
    <cellStyle name="Финансовый 3 6 2 2" xfId="3842"/>
    <cellStyle name="Финансовый 3 6 2 2 10" xfId="35234"/>
    <cellStyle name="Финансовый 3 6 2 2 10 2" xfId="43508"/>
    <cellStyle name="Финансовый 3 6 2 2 10 3" xfId="48328"/>
    <cellStyle name="Финансовый 3 6 2 2 11" xfId="39437"/>
    <cellStyle name="Финансовый 3 6 2 2 12" xfId="44257"/>
    <cellStyle name="Финансовый 3 6 2 2 13" xfId="15890"/>
    <cellStyle name="Финансовый 3 6 2 2 14" xfId="6796"/>
    <cellStyle name="Финансовый 3 6 2 2 2" xfId="4588"/>
    <cellStyle name="Финансовый 3 6 2 2 2 10" xfId="39617"/>
    <cellStyle name="Финансовый 3 6 2 2 2 11" xfId="44437"/>
    <cellStyle name="Финансовый 3 6 2 2 2 12" xfId="16632"/>
    <cellStyle name="Финансовый 3 6 2 2 2 13" xfId="7586"/>
    <cellStyle name="Финансовый 3 6 2 2 2 2" xfId="11503"/>
    <cellStyle name="Финансовый 3 6 2 2 2 2 2" xfId="14753"/>
    <cellStyle name="Финансовый 3 6 2 2 2 2 2 2" xfId="41837"/>
    <cellStyle name="Финансовый 3 6 2 2 2 2 2 3" xfId="46657"/>
    <cellStyle name="Финансовый 3 6 2 2 2 2 2 4" xfId="27837"/>
    <cellStyle name="Финансовый 3 6 2 2 2 2 3" xfId="31099"/>
    <cellStyle name="Финансовый 3 6 2 2 2 2 3 2" xfId="42577"/>
    <cellStyle name="Финансовый 3 6 2 2 2 2 3 3" xfId="47397"/>
    <cellStyle name="Финансовый 3 6 2 2 2 2 4" xfId="34360"/>
    <cellStyle name="Финансовый 3 6 2 2 2 2 4 2" xfId="43317"/>
    <cellStyle name="Финансовый 3 6 2 2 2 2 4 3" xfId="48137"/>
    <cellStyle name="Финансовый 3 6 2 2 2 2 5" xfId="37613"/>
    <cellStyle name="Финансовый 3 6 2 2 2 2 5 2" xfId="44059"/>
    <cellStyle name="Финансовый 3 6 2 2 2 2 5 3" xfId="48879"/>
    <cellStyle name="Финансовый 3 6 2 2 2 2 6" xfId="39987"/>
    <cellStyle name="Финансовый 3 6 2 2 2 2 7" xfId="44807"/>
    <cellStyle name="Финансовый 3 6 2 2 2 2 8" xfId="19020"/>
    <cellStyle name="Финансовый 3 6 2 2 2 3" xfId="10048"/>
    <cellStyle name="Финансовый 3 6 2 2 2 3 2" xfId="40357"/>
    <cellStyle name="Финансовый 3 6 2 2 2 3 3" xfId="45177"/>
    <cellStyle name="Финансовый 3 6 2 2 2 3 4" xfId="20874"/>
    <cellStyle name="Финансовый 3 6 2 2 2 4" xfId="13116"/>
    <cellStyle name="Финансовый 3 6 2 2 2 4 2" xfId="40727"/>
    <cellStyle name="Финансовый 3 6 2 2 2 4 3" xfId="45547"/>
    <cellStyle name="Финансовый 3 6 2 2 2 4 4" xfId="22921"/>
    <cellStyle name="Финансовый 3 6 2 2 2 5" xfId="24571"/>
    <cellStyle name="Финансовый 3 6 2 2 2 5 2" xfId="41097"/>
    <cellStyle name="Финансовый 3 6 2 2 2 5 3" xfId="45917"/>
    <cellStyle name="Финансовый 3 6 2 2 2 6" xfId="26197"/>
    <cellStyle name="Финансовый 3 6 2 2 2 6 2" xfId="41466"/>
    <cellStyle name="Финансовый 3 6 2 2 2 6 3" xfId="46286"/>
    <cellStyle name="Финансовый 3 6 2 2 2 7" xfId="29462"/>
    <cellStyle name="Финансовый 3 6 2 2 2 7 2" xfId="42206"/>
    <cellStyle name="Финансовый 3 6 2 2 2 7 3" xfId="47026"/>
    <cellStyle name="Финансовый 3 6 2 2 2 8" xfId="32723"/>
    <cellStyle name="Финансовый 3 6 2 2 2 8 2" xfId="42946"/>
    <cellStyle name="Финансовый 3 6 2 2 2 8 3" xfId="47766"/>
    <cellStyle name="Финансовый 3 6 2 2 2 9" xfId="35976"/>
    <cellStyle name="Финансовый 3 6 2 2 2 9 2" xfId="43688"/>
    <cellStyle name="Финансовый 3 6 2 2 2 9 3" xfId="48508"/>
    <cellStyle name="Финансовый 3 6 2 2 3" xfId="10784"/>
    <cellStyle name="Финансовый 3 6 2 2 3 2" xfId="14011"/>
    <cellStyle name="Финансовый 3 6 2 2 3 2 2" xfId="41657"/>
    <cellStyle name="Финансовый 3 6 2 2 3 2 3" xfId="46477"/>
    <cellStyle name="Финансовый 3 6 2 2 3 2 4" xfId="27095"/>
    <cellStyle name="Финансовый 3 6 2 2 3 3" xfId="30357"/>
    <cellStyle name="Финансовый 3 6 2 2 3 3 2" xfId="42397"/>
    <cellStyle name="Финансовый 3 6 2 2 3 3 3" xfId="47217"/>
    <cellStyle name="Финансовый 3 6 2 2 3 4" xfId="33618"/>
    <cellStyle name="Финансовый 3 6 2 2 3 4 2" xfId="43137"/>
    <cellStyle name="Финансовый 3 6 2 2 3 4 3" xfId="47957"/>
    <cellStyle name="Финансовый 3 6 2 2 3 5" xfId="36871"/>
    <cellStyle name="Финансовый 3 6 2 2 3 5 2" xfId="43879"/>
    <cellStyle name="Финансовый 3 6 2 2 3 5 3" xfId="48699"/>
    <cellStyle name="Финансовый 3 6 2 2 3 6" xfId="39807"/>
    <cellStyle name="Финансовый 3 6 2 2 3 7" xfId="44627"/>
    <cellStyle name="Финансовый 3 6 2 2 3 8" xfId="18278"/>
    <cellStyle name="Финансовый 3 6 2 2 4" xfId="9306"/>
    <cellStyle name="Финансовый 3 6 2 2 4 2" xfId="40177"/>
    <cellStyle name="Финансовый 3 6 2 2 4 3" xfId="44997"/>
    <cellStyle name="Финансовый 3 6 2 2 4 4" xfId="20132"/>
    <cellStyle name="Финансовый 3 6 2 2 5" xfId="12374"/>
    <cellStyle name="Финансовый 3 6 2 2 5 2" xfId="40547"/>
    <cellStyle name="Финансовый 3 6 2 2 5 3" xfId="45367"/>
    <cellStyle name="Финансовый 3 6 2 2 5 4" xfId="22179"/>
    <cellStyle name="Финансовый 3 6 2 2 6" xfId="23829"/>
    <cellStyle name="Финансовый 3 6 2 2 6 2" xfId="40917"/>
    <cellStyle name="Финансовый 3 6 2 2 6 3" xfId="45737"/>
    <cellStyle name="Финансовый 3 6 2 2 7" xfId="25455"/>
    <cellStyle name="Финансовый 3 6 2 2 7 2" xfId="41286"/>
    <cellStyle name="Финансовый 3 6 2 2 7 3" xfId="46106"/>
    <cellStyle name="Финансовый 3 6 2 2 8" xfId="28720"/>
    <cellStyle name="Финансовый 3 6 2 2 8 2" xfId="42026"/>
    <cellStyle name="Финансовый 3 6 2 2 8 3" xfId="46846"/>
    <cellStyle name="Финансовый 3 6 2 2 9" xfId="31981"/>
    <cellStyle name="Финансовый 3 6 2 2 9 2" xfId="42766"/>
    <cellStyle name="Финансовый 3 6 2 2 9 3" xfId="47586"/>
    <cellStyle name="Финансовый 3 6 2 3" xfId="4193"/>
    <cellStyle name="Финансовый 3 6 2 3 10" xfId="39526"/>
    <cellStyle name="Финансовый 3 6 2 3 11" xfId="44346"/>
    <cellStyle name="Финансовый 3 6 2 3 12" xfId="16237"/>
    <cellStyle name="Финансовый 3 6 2 3 13" xfId="7481"/>
    <cellStyle name="Финансовый 3 6 2 3 2" xfId="11127"/>
    <cellStyle name="Финансовый 3 6 2 3 2 2" xfId="14358"/>
    <cellStyle name="Финансовый 3 6 2 3 2 2 2" xfId="41746"/>
    <cellStyle name="Финансовый 3 6 2 3 2 2 3" xfId="46566"/>
    <cellStyle name="Финансовый 3 6 2 3 2 2 4" xfId="27442"/>
    <cellStyle name="Финансовый 3 6 2 3 2 3" xfId="30704"/>
    <cellStyle name="Финансовый 3 6 2 3 2 3 2" xfId="42486"/>
    <cellStyle name="Финансовый 3 6 2 3 2 3 3" xfId="47306"/>
    <cellStyle name="Финансовый 3 6 2 3 2 4" xfId="33965"/>
    <cellStyle name="Финансовый 3 6 2 3 2 4 2" xfId="43226"/>
    <cellStyle name="Финансовый 3 6 2 3 2 4 3" xfId="48046"/>
    <cellStyle name="Финансовый 3 6 2 3 2 5" xfId="37218"/>
    <cellStyle name="Финансовый 3 6 2 3 2 5 2" xfId="43968"/>
    <cellStyle name="Финансовый 3 6 2 3 2 5 3" xfId="48788"/>
    <cellStyle name="Финансовый 3 6 2 3 2 6" xfId="39896"/>
    <cellStyle name="Финансовый 3 6 2 3 2 7" xfId="44716"/>
    <cellStyle name="Финансовый 3 6 2 3 2 8" xfId="18625"/>
    <cellStyle name="Финансовый 3 6 2 3 3" xfId="9653"/>
    <cellStyle name="Финансовый 3 6 2 3 3 2" xfId="40266"/>
    <cellStyle name="Финансовый 3 6 2 3 3 3" xfId="45086"/>
    <cellStyle name="Финансовый 3 6 2 3 3 4" xfId="20479"/>
    <cellStyle name="Финансовый 3 6 2 3 4" xfId="12721"/>
    <cellStyle name="Финансовый 3 6 2 3 4 2" xfId="40636"/>
    <cellStyle name="Финансовый 3 6 2 3 4 3" xfId="45456"/>
    <cellStyle name="Финансовый 3 6 2 3 4 4" xfId="22526"/>
    <cellStyle name="Финансовый 3 6 2 3 5" xfId="24176"/>
    <cellStyle name="Финансовый 3 6 2 3 5 2" xfId="41006"/>
    <cellStyle name="Финансовый 3 6 2 3 5 3" xfId="45826"/>
    <cellStyle name="Финансовый 3 6 2 3 6" xfId="25802"/>
    <cellStyle name="Финансовый 3 6 2 3 6 2" xfId="41375"/>
    <cellStyle name="Финансовый 3 6 2 3 6 3" xfId="46195"/>
    <cellStyle name="Финансовый 3 6 2 3 7" xfId="29067"/>
    <cellStyle name="Финансовый 3 6 2 3 7 2" xfId="42115"/>
    <cellStyle name="Финансовый 3 6 2 3 7 3" xfId="46935"/>
    <cellStyle name="Финансовый 3 6 2 3 8" xfId="32328"/>
    <cellStyle name="Финансовый 3 6 2 3 8 2" xfId="42855"/>
    <cellStyle name="Финансовый 3 6 2 3 8 3" xfId="47675"/>
    <cellStyle name="Финансовый 3 6 2 3 9" xfId="35581"/>
    <cellStyle name="Финансовый 3 6 2 3 9 2" xfId="43597"/>
    <cellStyle name="Финансовый 3 6 2 3 9 3" xfId="48417"/>
    <cellStyle name="Финансовый 3 6 2 4" xfId="10481"/>
    <cellStyle name="Финансовый 3 6 2 4 2" xfId="13639"/>
    <cellStyle name="Финансовый 3 6 2 4 2 2" xfId="41566"/>
    <cellStyle name="Финансовый 3 6 2 4 2 3" xfId="46386"/>
    <cellStyle name="Финансовый 3 6 2 4 2 4" xfId="26723"/>
    <cellStyle name="Финансовый 3 6 2 4 3" xfId="29985"/>
    <cellStyle name="Финансовый 3 6 2 4 3 2" xfId="42306"/>
    <cellStyle name="Финансовый 3 6 2 4 3 3" xfId="47126"/>
    <cellStyle name="Финансовый 3 6 2 4 4" xfId="33246"/>
    <cellStyle name="Финансовый 3 6 2 4 4 2" xfId="43046"/>
    <cellStyle name="Финансовый 3 6 2 4 4 3" xfId="47866"/>
    <cellStyle name="Финансовый 3 6 2 4 5" xfId="36499"/>
    <cellStyle name="Финансовый 3 6 2 4 5 2" xfId="43788"/>
    <cellStyle name="Финансовый 3 6 2 4 5 3" xfId="48608"/>
    <cellStyle name="Финансовый 3 6 2 4 6" xfId="39716"/>
    <cellStyle name="Финансовый 3 6 2 4 7" xfId="44536"/>
    <cellStyle name="Финансовый 3 6 2 4 8" xfId="17876"/>
    <cellStyle name="Финансовый 3 6 2 5" xfId="8909"/>
    <cellStyle name="Финансовый 3 6 2 5 2" xfId="40086"/>
    <cellStyle name="Финансовый 3 6 2 5 3" xfId="44906"/>
    <cellStyle name="Финансовый 3 6 2 5 4" xfId="19749"/>
    <cellStyle name="Финансовый 3 6 2 6" xfId="11979"/>
    <cellStyle name="Финансовый 3 6 2 6 2" xfId="40456"/>
    <cellStyle name="Финансовый 3 6 2 6 3" xfId="45276"/>
    <cellStyle name="Финансовый 3 6 2 6 4" xfId="21777"/>
    <cellStyle name="Финансовый 3 6 2 7" xfId="23457"/>
    <cellStyle name="Финансовый 3 6 2 7 2" xfId="40826"/>
    <cellStyle name="Финансовый 3 6 2 7 3" xfId="45646"/>
    <cellStyle name="Финансовый 3 6 2 8" xfId="25058"/>
    <cellStyle name="Финансовый 3 6 2 8 2" xfId="41195"/>
    <cellStyle name="Финансовый 3 6 2 8 3" xfId="46015"/>
    <cellStyle name="Финансовый 3 6 2 9" xfId="28323"/>
    <cellStyle name="Финансовый 3 6 2 9 2" xfId="41935"/>
    <cellStyle name="Финансовый 3 6 2 9 3" xfId="46755"/>
    <cellStyle name="Финансовый 3 6 3" xfId="3789"/>
    <cellStyle name="Финансовый 3 6 3 10" xfId="35181"/>
    <cellStyle name="Финансовый 3 6 3 10 2" xfId="43491"/>
    <cellStyle name="Финансовый 3 6 3 10 3" xfId="48311"/>
    <cellStyle name="Финансовый 3 6 3 11" xfId="39420"/>
    <cellStyle name="Финансовый 3 6 3 12" xfId="44240"/>
    <cellStyle name="Финансовый 3 6 3 13" xfId="15837"/>
    <cellStyle name="Финансовый 3 6 3 14" xfId="6779"/>
    <cellStyle name="Финансовый 3 6 3 2" xfId="4535"/>
    <cellStyle name="Финансовый 3 6 3 2 10" xfId="39600"/>
    <cellStyle name="Финансовый 3 6 3 2 11" xfId="44420"/>
    <cellStyle name="Финансовый 3 6 3 2 12" xfId="16579"/>
    <cellStyle name="Финансовый 3 6 3 2 13" xfId="7569"/>
    <cellStyle name="Финансовый 3 6 3 2 2" xfId="11450"/>
    <cellStyle name="Финансовый 3 6 3 2 2 2" xfId="14700"/>
    <cellStyle name="Финансовый 3 6 3 2 2 2 2" xfId="41820"/>
    <cellStyle name="Финансовый 3 6 3 2 2 2 3" xfId="46640"/>
    <cellStyle name="Финансовый 3 6 3 2 2 2 4" xfId="27784"/>
    <cellStyle name="Финансовый 3 6 3 2 2 3" xfId="31046"/>
    <cellStyle name="Финансовый 3 6 3 2 2 3 2" xfId="42560"/>
    <cellStyle name="Финансовый 3 6 3 2 2 3 3" xfId="47380"/>
    <cellStyle name="Финансовый 3 6 3 2 2 4" xfId="34307"/>
    <cellStyle name="Финансовый 3 6 3 2 2 4 2" xfId="43300"/>
    <cellStyle name="Финансовый 3 6 3 2 2 4 3" xfId="48120"/>
    <cellStyle name="Финансовый 3 6 3 2 2 5" xfId="37560"/>
    <cellStyle name="Финансовый 3 6 3 2 2 5 2" xfId="44042"/>
    <cellStyle name="Финансовый 3 6 3 2 2 5 3" xfId="48862"/>
    <cellStyle name="Финансовый 3 6 3 2 2 6" xfId="39970"/>
    <cellStyle name="Финансовый 3 6 3 2 2 7" xfId="44790"/>
    <cellStyle name="Финансовый 3 6 3 2 2 8" xfId="18967"/>
    <cellStyle name="Финансовый 3 6 3 2 3" xfId="9995"/>
    <cellStyle name="Финансовый 3 6 3 2 3 2" xfId="40340"/>
    <cellStyle name="Финансовый 3 6 3 2 3 3" xfId="45160"/>
    <cellStyle name="Финансовый 3 6 3 2 3 4" xfId="20821"/>
    <cellStyle name="Финансовый 3 6 3 2 4" xfId="13063"/>
    <cellStyle name="Финансовый 3 6 3 2 4 2" xfId="40710"/>
    <cellStyle name="Финансовый 3 6 3 2 4 3" xfId="45530"/>
    <cellStyle name="Финансовый 3 6 3 2 4 4" xfId="22868"/>
    <cellStyle name="Финансовый 3 6 3 2 5" xfId="24518"/>
    <cellStyle name="Финансовый 3 6 3 2 5 2" xfId="41080"/>
    <cellStyle name="Финансовый 3 6 3 2 5 3" xfId="45900"/>
    <cellStyle name="Финансовый 3 6 3 2 6" xfId="26144"/>
    <cellStyle name="Финансовый 3 6 3 2 6 2" xfId="41449"/>
    <cellStyle name="Финансовый 3 6 3 2 6 3" xfId="46269"/>
    <cellStyle name="Финансовый 3 6 3 2 7" xfId="29409"/>
    <cellStyle name="Финансовый 3 6 3 2 7 2" xfId="42189"/>
    <cellStyle name="Финансовый 3 6 3 2 7 3" xfId="47009"/>
    <cellStyle name="Финансовый 3 6 3 2 8" xfId="32670"/>
    <cellStyle name="Финансовый 3 6 3 2 8 2" xfId="42929"/>
    <cellStyle name="Финансовый 3 6 3 2 8 3" xfId="47749"/>
    <cellStyle name="Финансовый 3 6 3 2 9" xfId="35923"/>
    <cellStyle name="Финансовый 3 6 3 2 9 2" xfId="43671"/>
    <cellStyle name="Финансовый 3 6 3 2 9 3" xfId="48491"/>
    <cellStyle name="Финансовый 3 6 3 3" xfId="10733"/>
    <cellStyle name="Финансовый 3 6 3 3 2" xfId="13958"/>
    <cellStyle name="Финансовый 3 6 3 3 2 2" xfId="41640"/>
    <cellStyle name="Финансовый 3 6 3 3 2 3" xfId="46460"/>
    <cellStyle name="Финансовый 3 6 3 3 2 4" xfId="27042"/>
    <cellStyle name="Финансовый 3 6 3 3 3" xfId="30304"/>
    <cellStyle name="Финансовый 3 6 3 3 3 2" xfId="42380"/>
    <cellStyle name="Финансовый 3 6 3 3 3 3" xfId="47200"/>
    <cellStyle name="Финансовый 3 6 3 3 4" xfId="33565"/>
    <cellStyle name="Финансовый 3 6 3 3 4 2" xfId="43120"/>
    <cellStyle name="Финансовый 3 6 3 3 4 3" xfId="47940"/>
    <cellStyle name="Финансовый 3 6 3 3 5" xfId="36818"/>
    <cellStyle name="Финансовый 3 6 3 3 5 2" xfId="43862"/>
    <cellStyle name="Финансовый 3 6 3 3 5 3" xfId="48682"/>
    <cellStyle name="Финансовый 3 6 3 3 6" xfId="39790"/>
    <cellStyle name="Финансовый 3 6 3 3 7" xfId="44610"/>
    <cellStyle name="Финансовый 3 6 3 3 8" xfId="18225"/>
    <cellStyle name="Финансовый 3 6 3 4" xfId="9253"/>
    <cellStyle name="Финансовый 3 6 3 4 2" xfId="40160"/>
    <cellStyle name="Финансовый 3 6 3 4 3" xfId="44980"/>
    <cellStyle name="Финансовый 3 6 3 4 4" xfId="20079"/>
    <cellStyle name="Финансовый 3 6 3 5" xfId="12321"/>
    <cellStyle name="Финансовый 3 6 3 5 2" xfId="40530"/>
    <cellStyle name="Финансовый 3 6 3 5 3" xfId="45350"/>
    <cellStyle name="Финансовый 3 6 3 5 4" xfId="22126"/>
    <cellStyle name="Финансовый 3 6 3 6" xfId="23776"/>
    <cellStyle name="Финансовый 3 6 3 6 2" xfId="40900"/>
    <cellStyle name="Финансовый 3 6 3 6 3" xfId="45720"/>
    <cellStyle name="Финансовый 3 6 3 7" xfId="25402"/>
    <cellStyle name="Финансовый 3 6 3 7 2" xfId="41269"/>
    <cellStyle name="Финансовый 3 6 3 7 3" xfId="46089"/>
    <cellStyle name="Финансовый 3 6 3 8" xfId="28667"/>
    <cellStyle name="Финансовый 3 6 3 8 2" xfId="42009"/>
    <cellStyle name="Финансовый 3 6 3 8 3" xfId="46829"/>
    <cellStyle name="Финансовый 3 6 3 9" xfId="31928"/>
    <cellStyle name="Финансовый 3 6 3 9 2" xfId="42749"/>
    <cellStyle name="Финансовый 3 6 3 9 3" xfId="47569"/>
    <cellStyle name="Финансовый 3 6 4" xfId="4141"/>
    <cellStyle name="Финансовый 3 6 4 10" xfId="39509"/>
    <cellStyle name="Финансовый 3 6 4 11" xfId="44329"/>
    <cellStyle name="Финансовый 3 6 4 12" xfId="16184"/>
    <cellStyle name="Финансовый 3 6 4 13" xfId="7463"/>
    <cellStyle name="Финансовый 3 6 4 2" xfId="11074"/>
    <cellStyle name="Финансовый 3 6 4 2 2" xfId="14305"/>
    <cellStyle name="Финансовый 3 6 4 2 2 2" xfId="41729"/>
    <cellStyle name="Финансовый 3 6 4 2 2 3" xfId="46549"/>
    <cellStyle name="Финансовый 3 6 4 2 2 4" xfId="27389"/>
    <cellStyle name="Финансовый 3 6 4 2 3" xfId="30651"/>
    <cellStyle name="Финансовый 3 6 4 2 3 2" xfId="42469"/>
    <cellStyle name="Финансовый 3 6 4 2 3 3" xfId="47289"/>
    <cellStyle name="Финансовый 3 6 4 2 4" xfId="33912"/>
    <cellStyle name="Финансовый 3 6 4 2 4 2" xfId="43209"/>
    <cellStyle name="Финансовый 3 6 4 2 4 3" xfId="48029"/>
    <cellStyle name="Финансовый 3 6 4 2 5" xfId="37165"/>
    <cellStyle name="Финансовый 3 6 4 2 5 2" xfId="43951"/>
    <cellStyle name="Финансовый 3 6 4 2 5 3" xfId="48771"/>
    <cellStyle name="Финансовый 3 6 4 2 6" xfId="39879"/>
    <cellStyle name="Финансовый 3 6 4 2 7" xfId="44699"/>
    <cellStyle name="Финансовый 3 6 4 2 8" xfId="18572"/>
    <cellStyle name="Финансовый 3 6 4 3" xfId="9600"/>
    <cellStyle name="Финансовый 3 6 4 3 2" xfId="40249"/>
    <cellStyle name="Финансовый 3 6 4 3 3" xfId="45069"/>
    <cellStyle name="Финансовый 3 6 4 3 4" xfId="20426"/>
    <cellStyle name="Финансовый 3 6 4 4" xfId="12668"/>
    <cellStyle name="Финансовый 3 6 4 4 2" xfId="40619"/>
    <cellStyle name="Финансовый 3 6 4 4 3" xfId="45439"/>
    <cellStyle name="Финансовый 3 6 4 4 4" xfId="22473"/>
    <cellStyle name="Финансовый 3 6 4 5" xfId="24123"/>
    <cellStyle name="Финансовый 3 6 4 5 2" xfId="40989"/>
    <cellStyle name="Финансовый 3 6 4 5 3" xfId="45809"/>
    <cellStyle name="Финансовый 3 6 4 6" xfId="25749"/>
    <cellStyle name="Финансовый 3 6 4 6 2" xfId="41358"/>
    <cellStyle name="Финансовый 3 6 4 6 3" xfId="46178"/>
    <cellStyle name="Финансовый 3 6 4 7" xfId="29014"/>
    <cellStyle name="Финансовый 3 6 4 7 2" xfId="42098"/>
    <cellStyle name="Финансовый 3 6 4 7 3" xfId="46918"/>
    <cellStyle name="Финансовый 3 6 4 8" xfId="32275"/>
    <cellStyle name="Финансовый 3 6 4 8 2" xfId="42838"/>
    <cellStyle name="Финансовый 3 6 4 8 3" xfId="47658"/>
    <cellStyle name="Финансовый 3 6 4 9" xfId="35528"/>
    <cellStyle name="Финансовый 3 6 4 9 2" xfId="43580"/>
    <cellStyle name="Финансовый 3 6 4 9 3" xfId="48400"/>
    <cellStyle name="Финансовый 3 6 5" xfId="10434"/>
    <cellStyle name="Финансовый 3 6 5 2" xfId="13589"/>
    <cellStyle name="Финансовый 3 6 5 2 2" xfId="41550"/>
    <cellStyle name="Финансовый 3 6 5 2 3" xfId="46370"/>
    <cellStyle name="Финансовый 3 6 5 2 4" xfId="26673"/>
    <cellStyle name="Финансовый 3 6 5 3" xfId="29935"/>
    <cellStyle name="Финансовый 3 6 5 3 2" xfId="42290"/>
    <cellStyle name="Финансовый 3 6 5 3 3" xfId="47110"/>
    <cellStyle name="Финансовый 3 6 5 4" xfId="33196"/>
    <cellStyle name="Финансовый 3 6 5 4 2" xfId="43030"/>
    <cellStyle name="Финансовый 3 6 5 4 3" xfId="47850"/>
    <cellStyle name="Финансовый 3 6 5 5" xfId="36449"/>
    <cellStyle name="Финансовый 3 6 5 5 2" xfId="43772"/>
    <cellStyle name="Финансовый 3 6 5 5 3" xfId="48592"/>
    <cellStyle name="Финансовый 3 6 5 6" xfId="39701"/>
    <cellStyle name="Финансовый 3 6 5 7" xfId="44521"/>
    <cellStyle name="Финансовый 3 6 5 8" xfId="17823"/>
    <cellStyle name="Финансовый 3 6 6" xfId="8856"/>
    <cellStyle name="Финансовый 3 6 6 2" xfId="40071"/>
    <cellStyle name="Финансовый 3 6 6 3" xfId="44891"/>
    <cellStyle name="Финансовый 3 6 6 4" xfId="19699"/>
    <cellStyle name="Финансовый 3 6 7" xfId="11926"/>
    <cellStyle name="Финансовый 3 6 7 2" xfId="40441"/>
    <cellStyle name="Финансовый 3 6 7 3" xfId="45261"/>
    <cellStyle name="Финансовый 3 6 7 4" xfId="21724"/>
    <cellStyle name="Финансовый 3 6 8" xfId="23408"/>
    <cellStyle name="Финансовый 3 6 8 2" xfId="40811"/>
    <cellStyle name="Финансовый 3 6 8 3" xfId="45631"/>
    <cellStyle name="Финансовый 3 6 9" xfId="25005"/>
    <cellStyle name="Финансовый 3 6 9 2" xfId="41178"/>
    <cellStyle name="Финансовый 3 6 9 3" xfId="45998"/>
    <cellStyle name="Финансовый 3 7" xfId="2974"/>
    <cellStyle name="Финансовый 3 8" xfId="2982"/>
    <cellStyle name="Финансовый 3 8 10" xfId="28285"/>
    <cellStyle name="Финансовый 3 8 10 2" xfId="41922"/>
    <cellStyle name="Финансовый 3 8 10 3" xfId="46742"/>
    <cellStyle name="Финансовый 3 8 11" xfId="31546"/>
    <cellStyle name="Финансовый 3 8 11 2" xfId="42662"/>
    <cellStyle name="Финансовый 3 8 11 3" xfId="47482"/>
    <cellStyle name="Финансовый 3 8 12" xfId="34801"/>
    <cellStyle name="Финансовый 3 8 12 2" xfId="43404"/>
    <cellStyle name="Финансовый 3 8 12 3" xfId="48224"/>
    <cellStyle name="Финансовый 3 8 13" xfId="39335"/>
    <cellStyle name="Финансовый 3 8 14" xfId="44155"/>
    <cellStyle name="Финансовый 3 8 15" xfId="15483"/>
    <cellStyle name="Финансовый 3 8 16" xfId="6681"/>
    <cellStyle name="Финансовый 3 8 2" xfId="3301"/>
    <cellStyle name="Финансовый 3 8 2 10" xfId="31700"/>
    <cellStyle name="Финансовый 3 8 2 10 2" xfId="42702"/>
    <cellStyle name="Финансовый 3 8 2 10 3" xfId="47522"/>
    <cellStyle name="Финансовый 3 8 2 11" xfId="34955"/>
    <cellStyle name="Финансовый 3 8 2 11 2" xfId="43444"/>
    <cellStyle name="Финансовый 3 8 2 11 3" xfId="48264"/>
    <cellStyle name="Финансовый 3 8 2 12" xfId="39373"/>
    <cellStyle name="Финансовый 3 8 2 13" xfId="44193"/>
    <cellStyle name="Финансовый 3 8 2 14" xfId="15630"/>
    <cellStyle name="Финансовый 3 8 2 15" xfId="6721"/>
    <cellStyle name="Финансовый 3 8 2 2" xfId="3958"/>
    <cellStyle name="Финансовый 3 8 2 2 10" xfId="35350"/>
    <cellStyle name="Финансовый 3 8 2 2 10 2" xfId="43535"/>
    <cellStyle name="Финансовый 3 8 2 2 10 3" xfId="48355"/>
    <cellStyle name="Финансовый 3 8 2 2 11" xfId="39464"/>
    <cellStyle name="Финансовый 3 8 2 2 12" xfId="44284"/>
    <cellStyle name="Финансовый 3 8 2 2 13" xfId="16006"/>
    <cellStyle name="Финансовый 3 8 2 2 14" xfId="6823"/>
    <cellStyle name="Финансовый 3 8 2 2 2" xfId="4704"/>
    <cellStyle name="Финансовый 3 8 2 2 2 10" xfId="39644"/>
    <cellStyle name="Финансовый 3 8 2 2 2 11" xfId="44464"/>
    <cellStyle name="Финансовый 3 8 2 2 2 12" xfId="16748"/>
    <cellStyle name="Финансовый 3 8 2 2 2 13" xfId="7613"/>
    <cellStyle name="Финансовый 3 8 2 2 2 2" xfId="11619"/>
    <cellStyle name="Финансовый 3 8 2 2 2 2 2" xfId="14869"/>
    <cellStyle name="Финансовый 3 8 2 2 2 2 2 2" xfId="41864"/>
    <cellStyle name="Финансовый 3 8 2 2 2 2 2 3" xfId="46684"/>
    <cellStyle name="Финансовый 3 8 2 2 2 2 2 4" xfId="27953"/>
    <cellStyle name="Финансовый 3 8 2 2 2 2 3" xfId="31215"/>
    <cellStyle name="Финансовый 3 8 2 2 2 2 3 2" xfId="42604"/>
    <cellStyle name="Финансовый 3 8 2 2 2 2 3 3" xfId="47424"/>
    <cellStyle name="Финансовый 3 8 2 2 2 2 4" xfId="34476"/>
    <cellStyle name="Финансовый 3 8 2 2 2 2 4 2" xfId="43344"/>
    <cellStyle name="Финансовый 3 8 2 2 2 2 4 3" xfId="48164"/>
    <cellStyle name="Финансовый 3 8 2 2 2 2 5" xfId="37729"/>
    <cellStyle name="Финансовый 3 8 2 2 2 2 5 2" xfId="44086"/>
    <cellStyle name="Финансовый 3 8 2 2 2 2 5 3" xfId="48906"/>
    <cellStyle name="Финансовый 3 8 2 2 2 2 6" xfId="40014"/>
    <cellStyle name="Финансовый 3 8 2 2 2 2 7" xfId="44834"/>
    <cellStyle name="Финансовый 3 8 2 2 2 2 8" xfId="19136"/>
    <cellStyle name="Финансовый 3 8 2 2 2 3" xfId="10164"/>
    <cellStyle name="Финансовый 3 8 2 2 2 3 2" xfId="40384"/>
    <cellStyle name="Финансовый 3 8 2 2 2 3 3" xfId="45204"/>
    <cellStyle name="Финансовый 3 8 2 2 2 3 4" xfId="20990"/>
    <cellStyle name="Финансовый 3 8 2 2 2 4" xfId="13232"/>
    <cellStyle name="Финансовый 3 8 2 2 2 4 2" xfId="40754"/>
    <cellStyle name="Финансовый 3 8 2 2 2 4 3" xfId="45574"/>
    <cellStyle name="Финансовый 3 8 2 2 2 4 4" xfId="23037"/>
    <cellStyle name="Финансовый 3 8 2 2 2 5" xfId="24687"/>
    <cellStyle name="Финансовый 3 8 2 2 2 5 2" xfId="41124"/>
    <cellStyle name="Финансовый 3 8 2 2 2 5 3" xfId="45944"/>
    <cellStyle name="Финансовый 3 8 2 2 2 6" xfId="26313"/>
    <cellStyle name="Финансовый 3 8 2 2 2 6 2" xfId="41493"/>
    <cellStyle name="Финансовый 3 8 2 2 2 6 3" xfId="46313"/>
    <cellStyle name="Финансовый 3 8 2 2 2 7" xfId="29578"/>
    <cellStyle name="Финансовый 3 8 2 2 2 7 2" xfId="42233"/>
    <cellStyle name="Финансовый 3 8 2 2 2 7 3" xfId="47053"/>
    <cellStyle name="Финансовый 3 8 2 2 2 8" xfId="32839"/>
    <cellStyle name="Финансовый 3 8 2 2 2 8 2" xfId="42973"/>
    <cellStyle name="Финансовый 3 8 2 2 2 8 3" xfId="47793"/>
    <cellStyle name="Финансовый 3 8 2 2 2 9" xfId="36092"/>
    <cellStyle name="Финансовый 3 8 2 2 2 9 2" xfId="43715"/>
    <cellStyle name="Финансовый 3 8 2 2 2 9 3" xfId="48535"/>
    <cellStyle name="Финансовый 3 8 2 2 3" xfId="10897"/>
    <cellStyle name="Финансовый 3 8 2 2 3 2" xfId="14127"/>
    <cellStyle name="Финансовый 3 8 2 2 3 2 2" xfId="41684"/>
    <cellStyle name="Финансовый 3 8 2 2 3 2 3" xfId="46504"/>
    <cellStyle name="Финансовый 3 8 2 2 3 2 4" xfId="27211"/>
    <cellStyle name="Финансовый 3 8 2 2 3 3" xfId="30473"/>
    <cellStyle name="Финансовый 3 8 2 2 3 3 2" xfId="42424"/>
    <cellStyle name="Финансовый 3 8 2 2 3 3 3" xfId="47244"/>
    <cellStyle name="Финансовый 3 8 2 2 3 4" xfId="33734"/>
    <cellStyle name="Финансовый 3 8 2 2 3 4 2" xfId="43164"/>
    <cellStyle name="Финансовый 3 8 2 2 3 4 3" xfId="47984"/>
    <cellStyle name="Финансовый 3 8 2 2 3 5" xfId="36987"/>
    <cellStyle name="Финансовый 3 8 2 2 3 5 2" xfId="43906"/>
    <cellStyle name="Финансовый 3 8 2 2 3 5 3" xfId="48726"/>
    <cellStyle name="Финансовый 3 8 2 2 3 6" xfId="39834"/>
    <cellStyle name="Финансовый 3 8 2 2 3 7" xfId="44654"/>
    <cellStyle name="Финансовый 3 8 2 2 3 8" xfId="18394"/>
    <cellStyle name="Финансовый 3 8 2 2 4" xfId="9422"/>
    <cellStyle name="Финансовый 3 8 2 2 4 2" xfId="40204"/>
    <cellStyle name="Финансовый 3 8 2 2 4 3" xfId="45024"/>
    <cellStyle name="Финансовый 3 8 2 2 4 4" xfId="20248"/>
    <cellStyle name="Финансовый 3 8 2 2 5" xfId="12490"/>
    <cellStyle name="Финансовый 3 8 2 2 5 2" xfId="40574"/>
    <cellStyle name="Финансовый 3 8 2 2 5 3" xfId="45394"/>
    <cellStyle name="Финансовый 3 8 2 2 5 4" xfId="22295"/>
    <cellStyle name="Финансовый 3 8 2 2 6" xfId="23945"/>
    <cellStyle name="Финансовый 3 8 2 2 6 2" xfId="40944"/>
    <cellStyle name="Финансовый 3 8 2 2 6 3" xfId="45764"/>
    <cellStyle name="Финансовый 3 8 2 2 7" xfId="25571"/>
    <cellStyle name="Финансовый 3 8 2 2 7 2" xfId="41313"/>
    <cellStyle name="Финансовый 3 8 2 2 7 3" xfId="46133"/>
    <cellStyle name="Финансовый 3 8 2 2 8" xfId="28836"/>
    <cellStyle name="Финансовый 3 8 2 2 8 2" xfId="42053"/>
    <cellStyle name="Финансовый 3 8 2 2 8 3" xfId="46873"/>
    <cellStyle name="Финансовый 3 8 2 2 9" xfId="32097"/>
    <cellStyle name="Финансовый 3 8 2 2 9 2" xfId="42793"/>
    <cellStyle name="Финансовый 3 8 2 2 9 3" xfId="47613"/>
    <cellStyle name="Финансовый 3 8 2 3" xfId="4309"/>
    <cellStyle name="Финансовый 3 8 2 3 10" xfId="39553"/>
    <cellStyle name="Финансовый 3 8 2 3 11" xfId="44373"/>
    <cellStyle name="Финансовый 3 8 2 3 12" xfId="16353"/>
    <cellStyle name="Финансовый 3 8 2 3 13" xfId="7509"/>
    <cellStyle name="Финансовый 3 8 2 3 2" xfId="11243"/>
    <cellStyle name="Финансовый 3 8 2 3 2 2" xfId="14474"/>
    <cellStyle name="Финансовый 3 8 2 3 2 2 2" xfId="41773"/>
    <cellStyle name="Финансовый 3 8 2 3 2 2 3" xfId="46593"/>
    <cellStyle name="Финансовый 3 8 2 3 2 2 4" xfId="27558"/>
    <cellStyle name="Финансовый 3 8 2 3 2 3" xfId="30820"/>
    <cellStyle name="Финансовый 3 8 2 3 2 3 2" xfId="42513"/>
    <cellStyle name="Финансовый 3 8 2 3 2 3 3" xfId="47333"/>
    <cellStyle name="Финансовый 3 8 2 3 2 4" xfId="34081"/>
    <cellStyle name="Финансовый 3 8 2 3 2 4 2" xfId="43253"/>
    <cellStyle name="Финансовый 3 8 2 3 2 4 3" xfId="48073"/>
    <cellStyle name="Финансовый 3 8 2 3 2 5" xfId="37334"/>
    <cellStyle name="Финансовый 3 8 2 3 2 5 2" xfId="43995"/>
    <cellStyle name="Финансовый 3 8 2 3 2 5 3" xfId="48815"/>
    <cellStyle name="Финансовый 3 8 2 3 2 6" xfId="39923"/>
    <cellStyle name="Финансовый 3 8 2 3 2 7" xfId="44743"/>
    <cellStyle name="Финансовый 3 8 2 3 2 8" xfId="18741"/>
    <cellStyle name="Финансовый 3 8 2 3 3" xfId="9769"/>
    <cellStyle name="Финансовый 3 8 2 3 3 2" xfId="40293"/>
    <cellStyle name="Финансовый 3 8 2 3 3 3" xfId="45113"/>
    <cellStyle name="Финансовый 3 8 2 3 3 4" xfId="20595"/>
    <cellStyle name="Финансовый 3 8 2 3 4" xfId="12837"/>
    <cellStyle name="Финансовый 3 8 2 3 4 2" xfId="40663"/>
    <cellStyle name="Финансовый 3 8 2 3 4 3" xfId="45483"/>
    <cellStyle name="Финансовый 3 8 2 3 4 4" xfId="22642"/>
    <cellStyle name="Финансовый 3 8 2 3 5" xfId="24292"/>
    <cellStyle name="Финансовый 3 8 2 3 5 2" xfId="41033"/>
    <cellStyle name="Финансовый 3 8 2 3 5 3" xfId="45853"/>
    <cellStyle name="Финансовый 3 8 2 3 6" xfId="25918"/>
    <cellStyle name="Финансовый 3 8 2 3 6 2" xfId="41402"/>
    <cellStyle name="Финансовый 3 8 2 3 6 3" xfId="46222"/>
    <cellStyle name="Финансовый 3 8 2 3 7" xfId="29183"/>
    <cellStyle name="Финансовый 3 8 2 3 7 2" xfId="42142"/>
    <cellStyle name="Финансовый 3 8 2 3 7 3" xfId="46962"/>
    <cellStyle name="Финансовый 3 8 2 3 8" xfId="32444"/>
    <cellStyle name="Финансовый 3 8 2 3 8 2" xfId="42882"/>
    <cellStyle name="Финансовый 3 8 2 3 8 3" xfId="47702"/>
    <cellStyle name="Финансовый 3 8 2 3 9" xfId="35697"/>
    <cellStyle name="Финансовый 3 8 2 3 9 2" xfId="43624"/>
    <cellStyle name="Финансовый 3 8 2 3 9 3" xfId="48444"/>
    <cellStyle name="Финансовый 3 8 2 4" xfId="10588"/>
    <cellStyle name="Финансовый 3 8 2 4 2" xfId="13752"/>
    <cellStyle name="Финансовый 3 8 2 4 2 2" xfId="41593"/>
    <cellStyle name="Финансовый 3 8 2 4 2 3" xfId="46413"/>
    <cellStyle name="Финансовый 3 8 2 4 2 4" xfId="26836"/>
    <cellStyle name="Финансовый 3 8 2 4 3" xfId="30098"/>
    <cellStyle name="Финансовый 3 8 2 4 3 2" xfId="42333"/>
    <cellStyle name="Финансовый 3 8 2 4 3 3" xfId="47153"/>
    <cellStyle name="Финансовый 3 8 2 4 4" xfId="33359"/>
    <cellStyle name="Финансовый 3 8 2 4 4 2" xfId="43073"/>
    <cellStyle name="Финансовый 3 8 2 4 4 3" xfId="47893"/>
    <cellStyle name="Финансовый 3 8 2 4 5" xfId="36612"/>
    <cellStyle name="Финансовый 3 8 2 4 5 2" xfId="43815"/>
    <cellStyle name="Финансовый 3 8 2 4 5 3" xfId="48635"/>
    <cellStyle name="Финансовый 3 8 2 4 6" xfId="39743"/>
    <cellStyle name="Финансовый 3 8 2 4 7" xfId="44563"/>
    <cellStyle name="Финансовый 3 8 2 4 8" xfId="17994"/>
    <cellStyle name="Финансовый 3 8 2 5" xfId="9025"/>
    <cellStyle name="Финансовый 3 8 2 5 2" xfId="40113"/>
    <cellStyle name="Финансовый 3 8 2 5 3" xfId="44933"/>
    <cellStyle name="Финансовый 3 8 2 5 4" xfId="19862"/>
    <cellStyle name="Финансовый 3 8 2 6" xfId="12095"/>
    <cellStyle name="Финансовый 3 8 2 6 2" xfId="40483"/>
    <cellStyle name="Финансовый 3 8 2 6 3" xfId="45303"/>
    <cellStyle name="Финансовый 3 8 2 6 4" xfId="21895"/>
    <cellStyle name="Финансовый 3 8 2 7" xfId="23570"/>
    <cellStyle name="Финансовый 3 8 2 7 2" xfId="40853"/>
    <cellStyle name="Финансовый 3 8 2 7 3" xfId="45673"/>
    <cellStyle name="Финансовый 3 8 2 8" xfId="25174"/>
    <cellStyle name="Финансовый 3 8 2 8 2" xfId="41222"/>
    <cellStyle name="Финансовый 3 8 2 8 3" xfId="46042"/>
    <cellStyle name="Финансовый 3 8 2 9" xfId="28439"/>
    <cellStyle name="Финансовый 3 8 2 9 2" xfId="41962"/>
    <cellStyle name="Финансовый 3 8 2 9 3" xfId="46782"/>
    <cellStyle name="Финансовый 3 8 3" xfId="3804"/>
    <cellStyle name="Финансовый 3 8 3 10" xfId="35196"/>
    <cellStyle name="Финансовый 3 8 3 10 2" xfId="43495"/>
    <cellStyle name="Финансовый 3 8 3 10 3" xfId="48315"/>
    <cellStyle name="Финансовый 3 8 3 11" xfId="39424"/>
    <cellStyle name="Финансовый 3 8 3 12" xfId="44244"/>
    <cellStyle name="Финансовый 3 8 3 13" xfId="15852"/>
    <cellStyle name="Финансовый 3 8 3 14" xfId="6783"/>
    <cellStyle name="Финансовый 3 8 3 2" xfId="4550"/>
    <cellStyle name="Финансовый 3 8 3 2 10" xfId="39604"/>
    <cellStyle name="Финансовый 3 8 3 2 11" xfId="44424"/>
    <cellStyle name="Финансовый 3 8 3 2 12" xfId="16594"/>
    <cellStyle name="Финансовый 3 8 3 2 13" xfId="7573"/>
    <cellStyle name="Финансовый 3 8 3 2 2" xfId="11465"/>
    <cellStyle name="Финансовый 3 8 3 2 2 2" xfId="14715"/>
    <cellStyle name="Финансовый 3 8 3 2 2 2 2" xfId="41824"/>
    <cellStyle name="Финансовый 3 8 3 2 2 2 3" xfId="46644"/>
    <cellStyle name="Финансовый 3 8 3 2 2 2 4" xfId="27799"/>
    <cellStyle name="Финансовый 3 8 3 2 2 3" xfId="31061"/>
    <cellStyle name="Финансовый 3 8 3 2 2 3 2" xfId="42564"/>
    <cellStyle name="Финансовый 3 8 3 2 2 3 3" xfId="47384"/>
    <cellStyle name="Финансовый 3 8 3 2 2 4" xfId="34322"/>
    <cellStyle name="Финансовый 3 8 3 2 2 4 2" xfId="43304"/>
    <cellStyle name="Финансовый 3 8 3 2 2 4 3" xfId="48124"/>
    <cellStyle name="Финансовый 3 8 3 2 2 5" xfId="37575"/>
    <cellStyle name="Финансовый 3 8 3 2 2 5 2" xfId="44046"/>
    <cellStyle name="Финансовый 3 8 3 2 2 5 3" xfId="48866"/>
    <cellStyle name="Финансовый 3 8 3 2 2 6" xfId="39974"/>
    <cellStyle name="Финансовый 3 8 3 2 2 7" xfId="44794"/>
    <cellStyle name="Финансовый 3 8 3 2 2 8" xfId="18982"/>
    <cellStyle name="Финансовый 3 8 3 2 3" xfId="10010"/>
    <cellStyle name="Финансовый 3 8 3 2 3 2" xfId="40344"/>
    <cellStyle name="Финансовый 3 8 3 2 3 3" xfId="45164"/>
    <cellStyle name="Финансовый 3 8 3 2 3 4" xfId="20836"/>
    <cellStyle name="Финансовый 3 8 3 2 4" xfId="13078"/>
    <cellStyle name="Финансовый 3 8 3 2 4 2" xfId="40714"/>
    <cellStyle name="Финансовый 3 8 3 2 4 3" xfId="45534"/>
    <cellStyle name="Финансовый 3 8 3 2 4 4" xfId="22883"/>
    <cellStyle name="Финансовый 3 8 3 2 5" xfId="24533"/>
    <cellStyle name="Финансовый 3 8 3 2 5 2" xfId="41084"/>
    <cellStyle name="Финансовый 3 8 3 2 5 3" xfId="45904"/>
    <cellStyle name="Финансовый 3 8 3 2 6" xfId="26159"/>
    <cellStyle name="Финансовый 3 8 3 2 6 2" xfId="41453"/>
    <cellStyle name="Финансовый 3 8 3 2 6 3" xfId="46273"/>
    <cellStyle name="Финансовый 3 8 3 2 7" xfId="29424"/>
    <cellStyle name="Финансовый 3 8 3 2 7 2" xfId="42193"/>
    <cellStyle name="Финансовый 3 8 3 2 7 3" xfId="47013"/>
    <cellStyle name="Финансовый 3 8 3 2 8" xfId="32685"/>
    <cellStyle name="Финансовый 3 8 3 2 8 2" xfId="42933"/>
    <cellStyle name="Финансовый 3 8 3 2 8 3" xfId="47753"/>
    <cellStyle name="Финансовый 3 8 3 2 9" xfId="35938"/>
    <cellStyle name="Финансовый 3 8 3 2 9 2" xfId="43675"/>
    <cellStyle name="Финансовый 3 8 3 2 9 3" xfId="48495"/>
    <cellStyle name="Финансовый 3 8 3 3" xfId="10748"/>
    <cellStyle name="Финансовый 3 8 3 3 2" xfId="13973"/>
    <cellStyle name="Финансовый 3 8 3 3 2 2" xfId="41644"/>
    <cellStyle name="Финансовый 3 8 3 3 2 3" xfId="46464"/>
    <cellStyle name="Финансовый 3 8 3 3 2 4" xfId="27057"/>
    <cellStyle name="Финансовый 3 8 3 3 3" xfId="30319"/>
    <cellStyle name="Финансовый 3 8 3 3 3 2" xfId="42384"/>
    <cellStyle name="Финансовый 3 8 3 3 3 3" xfId="47204"/>
    <cellStyle name="Финансовый 3 8 3 3 4" xfId="33580"/>
    <cellStyle name="Финансовый 3 8 3 3 4 2" xfId="43124"/>
    <cellStyle name="Финансовый 3 8 3 3 4 3" xfId="47944"/>
    <cellStyle name="Финансовый 3 8 3 3 5" xfId="36833"/>
    <cellStyle name="Финансовый 3 8 3 3 5 2" xfId="43866"/>
    <cellStyle name="Финансовый 3 8 3 3 5 3" xfId="48686"/>
    <cellStyle name="Финансовый 3 8 3 3 6" xfId="39794"/>
    <cellStyle name="Финансовый 3 8 3 3 7" xfId="44614"/>
    <cellStyle name="Финансовый 3 8 3 3 8" xfId="18240"/>
    <cellStyle name="Финансовый 3 8 3 4" xfId="9268"/>
    <cellStyle name="Финансовый 3 8 3 4 2" xfId="40164"/>
    <cellStyle name="Финансовый 3 8 3 4 3" xfId="44984"/>
    <cellStyle name="Финансовый 3 8 3 4 4" xfId="20094"/>
    <cellStyle name="Финансовый 3 8 3 5" xfId="12336"/>
    <cellStyle name="Финансовый 3 8 3 5 2" xfId="40534"/>
    <cellStyle name="Финансовый 3 8 3 5 3" xfId="45354"/>
    <cellStyle name="Финансовый 3 8 3 5 4" xfId="22141"/>
    <cellStyle name="Финансовый 3 8 3 6" xfId="23791"/>
    <cellStyle name="Финансовый 3 8 3 6 2" xfId="40904"/>
    <cellStyle name="Финансовый 3 8 3 6 3" xfId="45724"/>
    <cellStyle name="Финансовый 3 8 3 7" xfId="25417"/>
    <cellStyle name="Финансовый 3 8 3 7 2" xfId="41273"/>
    <cellStyle name="Финансовый 3 8 3 7 3" xfId="46093"/>
    <cellStyle name="Финансовый 3 8 3 8" xfId="28682"/>
    <cellStyle name="Финансовый 3 8 3 8 2" xfId="42013"/>
    <cellStyle name="Финансовый 3 8 3 8 3" xfId="46833"/>
    <cellStyle name="Финансовый 3 8 3 9" xfId="31943"/>
    <cellStyle name="Финансовый 3 8 3 9 2" xfId="42753"/>
    <cellStyle name="Финансовый 3 8 3 9 3" xfId="47573"/>
    <cellStyle name="Финансовый 3 8 4" xfId="4156"/>
    <cellStyle name="Финансовый 3 8 4 10" xfId="39513"/>
    <cellStyle name="Финансовый 3 8 4 11" xfId="44333"/>
    <cellStyle name="Финансовый 3 8 4 12" xfId="16199"/>
    <cellStyle name="Финансовый 3 8 4 13" xfId="7468"/>
    <cellStyle name="Финансовый 3 8 4 2" xfId="11089"/>
    <cellStyle name="Финансовый 3 8 4 2 2" xfId="14320"/>
    <cellStyle name="Финансовый 3 8 4 2 2 2" xfId="41733"/>
    <cellStyle name="Финансовый 3 8 4 2 2 3" xfId="46553"/>
    <cellStyle name="Финансовый 3 8 4 2 2 4" xfId="27404"/>
    <cellStyle name="Финансовый 3 8 4 2 3" xfId="30666"/>
    <cellStyle name="Финансовый 3 8 4 2 3 2" xfId="42473"/>
    <cellStyle name="Финансовый 3 8 4 2 3 3" xfId="47293"/>
    <cellStyle name="Финансовый 3 8 4 2 4" xfId="33927"/>
    <cellStyle name="Финансовый 3 8 4 2 4 2" xfId="43213"/>
    <cellStyle name="Финансовый 3 8 4 2 4 3" xfId="48033"/>
    <cellStyle name="Финансовый 3 8 4 2 5" xfId="37180"/>
    <cellStyle name="Финансовый 3 8 4 2 5 2" xfId="43955"/>
    <cellStyle name="Финансовый 3 8 4 2 5 3" xfId="48775"/>
    <cellStyle name="Финансовый 3 8 4 2 6" xfId="39883"/>
    <cellStyle name="Финансовый 3 8 4 2 7" xfId="44703"/>
    <cellStyle name="Финансовый 3 8 4 2 8" xfId="18587"/>
    <cellStyle name="Финансовый 3 8 4 3" xfId="9615"/>
    <cellStyle name="Финансовый 3 8 4 3 2" xfId="40253"/>
    <cellStyle name="Финансовый 3 8 4 3 3" xfId="45073"/>
    <cellStyle name="Финансовый 3 8 4 3 4" xfId="20441"/>
    <cellStyle name="Финансовый 3 8 4 4" xfId="12683"/>
    <cellStyle name="Финансовый 3 8 4 4 2" xfId="40623"/>
    <cellStyle name="Финансовый 3 8 4 4 3" xfId="45443"/>
    <cellStyle name="Финансовый 3 8 4 4 4" xfId="22488"/>
    <cellStyle name="Финансовый 3 8 4 5" xfId="24138"/>
    <cellStyle name="Финансовый 3 8 4 5 2" xfId="40993"/>
    <cellStyle name="Финансовый 3 8 4 5 3" xfId="45813"/>
    <cellStyle name="Финансовый 3 8 4 6" xfId="25764"/>
    <cellStyle name="Финансовый 3 8 4 6 2" xfId="41362"/>
    <cellStyle name="Финансовый 3 8 4 6 3" xfId="46182"/>
    <cellStyle name="Финансовый 3 8 4 7" xfId="29029"/>
    <cellStyle name="Финансовый 3 8 4 7 2" xfId="42102"/>
    <cellStyle name="Финансовый 3 8 4 7 3" xfId="46922"/>
    <cellStyle name="Финансовый 3 8 4 8" xfId="32290"/>
    <cellStyle name="Финансовый 3 8 4 8 2" xfId="42842"/>
    <cellStyle name="Финансовый 3 8 4 8 3" xfId="47662"/>
    <cellStyle name="Финансовый 3 8 4 9" xfId="35543"/>
    <cellStyle name="Финансовый 3 8 4 9 2" xfId="43584"/>
    <cellStyle name="Финансовый 3 8 4 9 3" xfId="48404"/>
    <cellStyle name="Финансовый 3 8 5" xfId="10449"/>
    <cellStyle name="Финансовый 3 8 5 2" xfId="13604"/>
    <cellStyle name="Финансовый 3 8 5 2 2" xfId="41554"/>
    <cellStyle name="Финансовый 3 8 5 2 3" xfId="46374"/>
    <cellStyle name="Финансовый 3 8 5 2 4" xfId="26688"/>
    <cellStyle name="Финансовый 3 8 5 3" xfId="29950"/>
    <cellStyle name="Финансовый 3 8 5 3 2" xfId="42294"/>
    <cellStyle name="Финансовый 3 8 5 3 3" xfId="47114"/>
    <cellStyle name="Финансовый 3 8 5 4" xfId="33211"/>
    <cellStyle name="Финансовый 3 8 5 4 2" xfId="43034"/>
    <cellStyle name="Финансовый 3 8 5 4 3" xfId="47854"/>
    <cellStyle name="Финансовый 3 8 5 5" xfId="36464"/>
    <cellStyle name="Финансовый 3 8 5 5 2" xfId="43776"/>
    <cellStyle name="Финансовый 3 8 5 5 3" xfId="48596"/>
    <cellStyle name="Финансовый 3 8 5 6" xfId="39705"/>
    <cellStyle name="Финансовый 3 8 5 7" xfId="44525"/>
    <cellStyle name="Финансовый 3 8 5 8" xfId="17840"/>
    <cellStyle name="Финансовый 3 8 6" xfId="8871"/>
    <cellStyle name="Финансовый 3 8 6 2" xfId="40075"/>
    <cellStyle name="Финансовый 3 8 6 3" xfId="44895"/>
    <cellStyle name="Финансовый 3 8 6 4" xfId="19715"/>
    <cellStyle name="Финансовый 3 8 7" xfId="11941"/>
    <cellStyle name="Финансовый 3 8 7 2" xfId="40445"/>
    <cellStyle name="Финансовый 3 8 7 3" xfId="45265"/>
    <cellStyle name="Финансовый 3 8 7 4" xfId="21741"/>
    <cellStyle name="Финансовый 3 8 8" xfId="23423"/>
    <cellStyle name="Финансовый 3 8 8 2" xfId="40815"/>
    <cellStyle name="Финансовый 3 8 8 3" xfId="45635"/>
    <cellStyle name="Финансовый 3 8 9" xfId="25020"/>
    <cellStyle name="Финансовый 3 8 9 2" xfId="41182"/>
    <cellStyle name="Финансовый 3 8 9 3" xfId="46002"/>
    <cellStyle name="Финансовый 3 9" xfId="2985"/>
    <cellStyle name="Финансовый 3 9 10" xfId="28291"/>
    <cellStyle name="Финансовый 3 9 10 2" xfId="41926"/>
    <cellStyle name="Финансовый 3 9 10 3" xfId="46746"/>
    <cellStyle name="Финансовый 3 9 11" xfId="31552"/>
    <cellStyle name="Финансовый 3 9 11 2" xfId="42666"/>
    <cellStyle name="Финансовый 3 9 11 3" xfId="47486"/>
    <cellStyle name="Финансовый 3 9 12" xfId="34807"/>
    <cellStyle name="Финансовый 3 9 12 2" xfId="43408"/>
    <cellStyle name="Финансовый 3 9 12 3" xfId="48228"/>
    <cellStyle name="Финансовый 3 9 13" xfId="39337"/>
    <cellStyle name="Финансовый 3 9 14" xfId="44157"/>
    <cellStyle name="Финансовый 3 9 15" xfId="15487"/>
    <cellStyle name="Финансовый 3 9 16" xfId="6685"/>
    <cellStyle name="Финансовый 3 9 2" xfId="3307"/>
    <cellStyle name="Финансовый 3 9 2 10" xfId="31706"/>
    <cellStyle name="Финансовый 3 9 2 10 2" xfId="42706"/>
    <cellStyle name="Финансовый 3 9 2 10 3" xfId="47526"/>
    <cellStyle name="Финансовый 3 9 2 11" xfId="34961"/>
    <cellStyle name="Финансовый 3 9 2 11 2" xfId="43448"/>
    <cellStyle name="Финансовый 3 9 2 11 3" xfId="48268"/>
    <cellStyle name="Финансовый 3 9 2 12" xfId="39377"/>
    <cellStyle name="Финансовый 3 9 2 13" xfId="44197"/>
    <cellStyle name="Финансовый 3 9 2 14" xfId="15636"/>
    <cellStyle name="Финансовый 3 9 2 15" xfId="6725"/>
    <cellStyle name="Финансовый 3 9 2 2" xfId="3964"/>
    <cellStyle name="Финансовый 3 9 2 2 10" xfId="35356"/>
    <cellStyle name="Финансовый 3 9 2 2 10 2" xfId="43539"/>
    <cellStyle name="Финансовый 3 9 2 2 10 3" xfId="48359"/>
    <cellStyle name="Финансовый 3 9 2 2 11" xfId="39468"/>
    <cellStyle name="Финансовый 3 9 2 2 12" xfId="44288"/>
    <cellStyle name="Финансовый 3 9 2 2 13" xfId="16012"/>
    <cellStyle name="Финансовый 3 9 2 2 14" xfId="6827"/>
    <cellStyle name="Финансовый 3 9 2 2 2" xfId="4710"/>
    <cellStyle name="Финансовый 3 9 2 2 2 10" xfId="39648"/>
    <cellStyle name="Финансовый 3 9 2 2 2 11" xfId="44468"/>
    <cellStyle name="Финансовый 3 9 2 2 2 12" xfId="16754"/>
    <cellStyle name="Финансовый 3 9 2 2 2 13" xfId="7617"/>
    <cellStyle name="Финансовый 3 9 2 2 2 2" xfId="11625"/>
    <cellStyle name="Финансовый 3 9 2 2 2 2 2" xfId="14875"/>
    <cellStyle name="Финансовый 3 9 2 2 2 2 2 2" xfId="41868"/>
    <cellStyle name="Финансовый 3 9 2 2 2 2 2 3" xfId="46688"/>
    <cellStyle name="Финансовый 3 9 2 2 2 2 2 4" xfId="27959"/>
    <cellStyle name="Финансовый 3 9 2 2 2 2 3" xfId="31221"/>
    <cellStyle name="Финансовый 3 9 2 2 2 2 3 2" xfId="42608"/>
    <cellStyle name="Финансовый 3 9 2 2 2 2 3 3" xfId="47428"/>
    <cellStyle name="Финансовый 3 9 2 2 2 2 4" xfId="34482"/>
    <cellStyle name="Финансовый 3 9 2 2 2 2 4 2" xfId="43348"/>
    <cellStyle name="Финансовый 3 9 2 2 2 2 4 3" xfId="48168"/>
    <cellStyle name="Финансовый 3 9 2 2 2 2 5" xfId="37735"/>
    <cellStyle name="Финансовый 3 9 2 2 2 2 5 2" xfId="44090"/>
    <cellStyle name="Финансовый 3 9 2 2 2 2 5 3" xfId="48910"/>
    <cellStyle name="Финансовый 3 9 2 2 2 2 6" xfId="40018"/>
    <cellStyle name="Финансовый 3 9 2 2 2 2 7" xfId="44838"/>
    <cellStyle name="Финансовый 3 9 2 2 2 2 8" xfId="19142"/>
    <cellStyle name="Финансовый 3 9 2 2 2 3" xfId="10170"/>
    <cellStyle name="Финансовый 3 9 2 2 2 3 2" xfId="40388"/>
    <cellStyle name="Финансовый 3 9 2 2 2 3 3" xfId="45208"/>
    <cellStyle name="Финансовый 3 9 2 2 2 3 4" xfId="20996"/>
    <cellStyle name="Финансовый 3 9 2 2 2 4" xfId="13238"/>
    <cellStyle name="Финансовый 3 9 2 2 2 4 2" xfId="40758"/>
    <cellStyle name="Финансовый 3 9 2 2 2 4 3" xfId="45578"/>
    <cellStyle name="Финансовый 3 9 2 2 2 4 4" xfId="23043"/>
    <cellStyle name="Финансовый 3 9 2 2 2 5" xfId="24693"/>
    <cellStyle name="Финансовый 3 9 2 2 2 5 2" xfId="41128"/>
    <cellStyle name="Финансовый 3 9 2 2 2 5 3" xfId="45948"/>
    <cellStyle name="Финансовый 3 9 2 2 2 6" xfId="26319"/>
    <cellStyle name="Финансовый 3 9 2 2 2 6 2" xfId="41497"/>
    <cellStyle name="Финансовый 3 9 2 2 2 6 3" xfId="46317"/>
    <cellStyle name="Финансовый 3 9 2 2 2 7" xfId="29584"/>
    <cellStyle name="Финансовый 3 9 2 2 2 7 2" xfId="42237"/>
    <cellStyle name="Финансовый 3 9 2 2 2 7 3" xfId="47057"/>
    <cellStyle name="Финансовый 3 9 2 2 2 8" xfId="32845"/>
    <cellStyle name="Финансовый 3 9 2 2 2 8 2" xfId="42977"/>
    <cellStyle name="Финансовый 3 9 2 2 2 8 3" xfId="47797"/>
    <cellStyle name="Финансовый 3 9 2 2 2 9" xfId="36098"/>
    <cellStyle name="Финансовый 3 9 2 2 2 9 2" xfId="43719"/>
    <cellStyle name="Финансовый 3 9 2 2 2 9 3" xfId="48539"/>
    <cellStyle name="Финансовый 3 9 2 2 3" xfId="10903"/>
    <cellStyle name="Финансовый 3 9 2 2 3 2" xfId="14133"/>
    <cellStyle name="Финансовый 3 9 2 2 3 2 2" xfId="41688"/>
    <cellStyle name="Финансовый 3 9 2 2 3 2 3" xfId="46508"/>
    <cellStyle name="Финансовый 3 9 2 2 3 2 4" xfId="27217"/>
    <cellStyle name="Финансовый 3 9 2 2 3 3" xfId="30479"/>
    <cellStyle name="Финансовый 3 9 2 2 3 3 2" xfId="42428"/>
    <cellStyle name="Финансовый 3 9 2 2 3 3 3" xfId="47248"/>
    <cellStyle name="Финансовый 3 9 2 2 3 4" xfId="33740"/>
    <cellStyle name="Финансовый 3 9 2 2 3 4 2" xfId="43168"/>
    <cellStyle name="Финансовый 3 9 2 2 3 4 3" xfId="47988"/>
    <cellStyle name="Финансовый 3 9 2 2 3 5" xfId="36993"/>
    <cellStyle name="Финансовый 3 9 2 2 3 5 2" xfId="43910"/>
    <cellStyle name="Финансовый 3 9 2 2 3 5 3" xfId="48730"/>
    <cellStyle name="Финансовый 3 9 2 2 3 6" xfId="39838"/>
    <cellStyle name="Финансовый 3 9 2 2 3 7" xfId="44658"/>
    <cellStyle name="Финансовый 3 9 2 2 3 8" xfId="18400"/>
    <cellStyle name="Финансовый 3 9 2 2 4" xfId="9428"/>
    <cellStyle name="Финансовый 3 9 2 2 4 2" xfId="40208"/>
    <cellStyle name="Финансовый 3 9 2 2 4 3" xfId="45028"/>
    <cellStyle name="Финансовый 3 9 2 2 4 4" xfId="20254"/>
    <cellStyle name="Финансовый 3 9 2 2 5" xfId="12496"/>
    <cellStyle name="Финансовый 3 9 2 2 5 2" xfId="40578"/>
    <cellStyle name="Финансовый 3 9 2 2 5 3" xfId="45398"/>
    <cellStyle name="Финансовый 3 9 2 2 5 4" xfId="22301"/>
    <cellStyle name="Финансовый 3 9 2 2 6" xfId="23951"/>
    <cellStyle name="Финансовый 3 9 2 2 6 2" xfId="40948"/>
    <cellStyle name="Финансовый 3 9 2 2 6 3" xfId="45768"/>
    <cellStyle name="Финансовый 3 9 2 2 7" xfId="25577"/>
    <cellStyle name="Финансовый 3 9 2 2 7 2" xfId="41317"/>
    <cellStyle name="Финансовый 3 9 2 2 7 3" xfId="46137"/>
    <cellStyle name="Финансовый 3 9 2 2 8" xfId="28842"/>
    <cellStyle name="Финансовый 3 9 2 2 8 2" xfId="42057"/>
    <cellStyle name="Финансовый 3 9 2 2 8 3" xfId="46877"/>
    <cellStyle name="Финансовый 3 9 2 2 9" xfId="32103"/>
    <cellStyle name="Финансовый 3 9 2 2 9 2" xfId="42797"/>
    <cellStyle name="Финансовый 3 9 2 2 9 3" xfId="47617"/>
    <cellStyle name="Финансовый 3 9 2 3" xfId="4315"/>
    <cellStyle name="Финансовый 3 9 2 3 10" xfId="39557"/>
    <cellStyle name="Финансовый 3 9 2 3 11" xfId="44377"/>
    <cellStyle name="Финансовый 3 9 2 3 12" xfId="16359"/>
    <cellStyle name="Финансовый 3 9 2 3 13" xfId="7513"/>
    <cellStyle name="Финансовый 3 9 2 3 2" xfId="11249"/>
    <cellStyle name="Финансовый 3 9 2 3 2 2" xfId="14480"/>
    <cellStyle name="Финансовый 3 9 2 3 2 2 2" xfId="41777"/>
    <cellStyle name="Финансовый 3 9 2 3 2 2 3" xfId="46597"/>
    <cellStyle name="Финансовый 3 9 2 3 2 2 4" xfId="27564"/>
    <cellStyle name="Финансовый 3 9 2 3 2 3" xfId="30826"/>
    <cellStyle name="Финансовый 3 9 2 3 2 3 2" xfId="42517"/>
    <cellStyle name="Финансовый 3 9 2 3 2 3 3" xfId="47337"/>
    <cellStyle name="Финансовый 3 9 2 3 2 4" xfId="34087"/>
    <cellStyle name="Финансовый 3 9 2 3 2 4 2" xfId="43257"/>
    <cellStyle name="Финансовый 3 9 2 3 2 4 3" xfId="48077"/>
    <cellStyle name="Финансовый 3 9 2 3 2 5" xfId="37340"/>
    <cellStyle name="Финансовый 3 9 2 3 2 5 2" xfId="43999"/>
    <cellStyle name="Финансовый 3 9 2 3 2 5 3" xfId="48819"/>
    <cellStyle name="Финансовый 3 9 2 3 2 6" xfId="39927"/>
    <cellStyle name="Финансовый 3 9 2 3 2 7" xfId="44747"/>
    <cellStyle name="Финансовый 3 9 2 3 2 8" xfId="18747"/>
    <cellStyle name="Финансовый 3 9 2 3 3" xfId="9775"/>
    <cellStyle name="Финансовый 3 9 2 3 3 2" xfId="40297"/>
    <cellStyle name="Финансовый 3 9 2 3 3 3" xfId="45117"/>
    <cellStyle name="Финансовый 3 9 2 3 3 4" xfId="20601"/>
    <cellStyle name="Финансовый 3 9 2 3 4" xfId="12843"/>
    <cellStyle name="Финансовый 3 9 2 3 4 2" xfId="40667"/>
    <cellStyle name="Финансовый 3 9 2 3 4 3" xfId="45487"/>
    <cellStyle name="Финансовый 3 9 2 3 4 4" xfId="22648"/>
    <cellStyle name="Финансовый 3 9 2 3 5" xfId="24298"/>
    <cellStyle name="Финансовый 3 9 2 3 5 2" xfId="41037"/>
    <cellStyle name="Финансовый 3 9 2 3 5 3" xfId="45857"/>
    <cellStyle name="Финансовый 3 9 2 3 6" xfId="25924"/>
    <cellStyle name="Финансовый 3 9 2 3 6 2" xfId="41406"/>
    <cellStyle name="Финансовый 3 9 2 3 6 3" xfId="46226"/>
    <cellStyle name="Финансовый 3 9 2 3 7" xfId="29189"/>
    <cellStyle name="Финансовый 3 9 2 3 7 2" xfId="42146"/>
    <cellStyle name="Финансовый 3 9 2 3 7 3" xfId="46966"/>
    <cellStyle name="Финансовый 3 9 2 3 8" xfId="32450"/>
    <cellStyle name="Финансовый 3 9 2 3 8 2" xfId="42886"/>
    <cellStyle name="Финансовый 3 9 2 3 8 3" xfId="47706"/>
    <cellStyle name="Финансовый 3 9 2 3 9" xfId="35703"/>
    <cellStyle name="Финансовый 3 9 2 3 9 2" xfId="43628"/>
    <cellStyle name="Финансовый 3 9 2 3 9 3" xfId="48448"/>
    <cellStyle name="Финансовый 3 9 2 4" xfId="10594"/>
    <cellStyle name="Финансовый 3 9 2 4 2" xfId="13758"/>
    <cellStyle name="Финансовый 3 9 2 4 2 2" xfId="41597"/>
    <cellStyle name="Финансовый 3 9 2 4 2 3" xfId="46417"/>
    <cellStyle name="Финансовый 3 9 2 4 2 4" xfId="26842"/>
    <cellStyle name="Финансовый 3 9 2 4 3" xfId="30104"/>
    <cellStyle name="Финансовый 3 9 2 4 3 2" xfId="42337"/>
    <cellStyle name="Финансовый 3 9 2 4 3 3" xfId="47157"/>
    <cellStyle name="Финансовый 3 9 2 4 4" xfId="33365"/>
    <cellStyle name="Финансовый 3 9 2 4 4 2" xfId="43077"/>
    <cellStyle name="Финансовый 3 9 2 4 4 3" xfId="47897"/>
    <cellStyle name="Финансовый 3 9 2 4 5" xfId="36618"/>
    <cellStyle name="Финансовый 3 9 2 4 5 2" xfId="43819"/>
    <cellStyle name="Финансовый 3 9 2 4 5 3" xfId="48639"/>
    <cellStyle name="Финансовый 3 9 2 4 6" xfId="39747"/>
    <cellStyle name="Финансовый 3 9 2 4 7" xfId="44567"/>
    <cellStyle name="Финансовый 3 9 2 4 8" xfId="18000"/>
    <cellStyle name="Финансовый 3 9 2 5" xfId="9031"/>
    <cellStyle name="Финансовый 3 9 2 5 2" xfId="40117"/>
    <cellStyle name="Финансовый 3 9 2 5 3" xfId="44937"/>
    <cellStyle name="Финансовый 3 9 2 5 4" xfId="19868"/>
    <cellStyle name="Финансовый 3 9 2 6" xfId="12101"/>
    <cellStyle name="Финансовый 3 9 2 6 2" xfId="40487"/>
    <cellStyle name="Финансовый 3 9 2 6 3" xfId="45307"/>
    <cellStyle name="Финансовый 3 9 2 6 4" xfId="21901"/>
    <cellStyle name="Финансовый 3 9 2 7" xfId="23576"/>
    <cellStyle name="Финансовый 3 9 2 7 2" xfId="40857"/>
    <cellStyle name="Финансовый 3 9 2 7 3" xfId="45677"/>
    <cellStyle name="Финансовый 3 9 2 8" xfId="25180"/>
    <cellStyle name="Финансовый 3 9 2 8 2" xfId="41226"/>
    <cellStyle name="Финансовый 3 9 2 8 3" xfId="46046"/>
    <cellStyle name="Финансовый 3 9 2 9" xfId="28445"/>
    <cellStyle name="Финансовый 3 9 2 9 2" xfId="41966"/>
    <cellStyle name="Финансовый 3 9 2 9 3" xfId="46786"/>
    <cellStyle name="Финансовый 3 9 3" xfId="3810"/>
    <cellStyle name="Финансовый 3 9 3 10" xfId="35202"/>
    <cellStyle name="Финансовый 3 9 3 10 2" xfId="43499"/>
    <cellStyle name="Финансовый 3 9 3 10 3" xfId="48319"/>
    <cellStyle name="Финансовый 3 9 3 11" xfId="39428"/>
    <cellStyle name="Финансовый 3 9 3 12" xfId="44248"/>
    <cellStyle name="Финансовый 3 9 3 13" xfId="15858"/>
    <cellStyle name="Финансовый 3 9 3 14" xfId="6787"/>
    <cellStyle name="Финансовый 3 9 3 2" xfId="4556"/>
    <cellStyle name="Финансовый 3 9 3 2 10" xfId="39608"/>
    <cellStyle name="Финансовый 3 9 3 2 11" xfId="44428"/>
    <cellStyle name="Финансовый 3 9 3 2 12" xfId="16600"/>
    <cellStyle name="Финансовый 3 9 3 2 13" xfId="7577"/>
    <cellStyle name="Финансовый 3 9 3 2 2" xfId="11471"/>
    <cellStyle name="Финансовый 3 9 3 2 2 2" xfId="14721"/>
    <cellStyle name="Финансовый 3 9 3 2 2 2 2" xfId="41828"/>
    <cellStyle name="Финансовый 3 9 3 2 2 2 3" xfId="46648"/>
    <cellStyle name="Финансовый 3 9 3 2 2 2 4" xfId="27805"/>
    <cellStyle name="Финансовый 3 9 3 2 2 3" xfId="31067"/>
    <cellStyle name="Финансовый 3 9 3 2 2 3 2" xfId="42568"/>
    <cellStyle name="Финансовый 3 9 3 2 2 3 3" xfId="47388"/>
    <cellStyle name="Финансовый 3 9 3 2 2 4" xfId="34328"/>
    <cellStyle name="Финансовый 3 9 3 2 2 4 2" xfId="43308"/>
    <cellStyle name="Финансовый 3 9 3 2 2 4 3" xfId="48128"/>
    <cellStyle name="Финансовый 3 9 3 2 2 5" xfId="37581"/>
    <cellStyle name="Финансовый 3 9 3 2 2 5 2" xfId="44050"/>
    <cellStyle name="Финансовый 3 9 3 2 2 5 3" xfId="48870"/>
    <cellStyle name="Финансовый 3 9 3 2 2 6" xfId="39978"/>
    <cellStyle name="Финансовый 3 9 3 2 2 7" xfId="44798"/>
    <cellStyle name="Финансовый 3 9 3 2 2 8" xfId="18988"/>
    <cellStyle name="Финансовый 3 9 3 2 3" xfId="10016"/>
    <cellStyle name="Финансовый 3 9 3 2 3 2" xfId="40348"/>
    <cellStyle name="Финансовый 3 9 3 2 3 3" xfId="45168"/>
    <cellStyle name="Финансовый 3 9 3 2 3 4" xfId="20842"/>
    <cellStyle name="Финансовый 3 9 3 2 4" xfId="13084"/>
    <cellStyle name="Финансовый 3 9 3 2 4 2" xfId="40718"/>
    <cellStyle name="Финансовый 3 9 3 2 4 3" xfId="45538"/>
    <cellStyle name="Финансовый 3 9 3 2 4 4" xfId="22889"/>
    <cellStyle name="Финансовый 3 9 3 2 5" xfId="24539"/>
    <cellStyle name="Финансовый 3 9 3 2 5 2" xfId="41088"/>
    <cellStyle name="Финансовый 3 9 3 2 5 3" xfId="45908"/>
    <cellStyle name="Финансовый 3 9 3 2 6" xfId="26165"/>
    <cellStyle name="Финансовый 3 9 3 2 6 2" xfId="41457"/>
    <cellStyle name="Финансовый 3 9 3 2 6 3" xfId="46277"/>
    <cellStyle name="Финансовый 3 9 3 2 7" xfId="29430"/>
    <cellStyle name="Финансовый 3 9 3 2 7 2" xfId="42197"/>
    <cellStyle name="Финансовый 3 9 3 2 7 3" xfId="47017"/>
    <cellStyle name="Финансовый 3 9 3 2 8" xfId="32691"/>
    <cellStyle name="Финансовый 3 9 3 2 8 2" xfId="42937"/>
    <cellStyle name="Финансовый 3 9 3 2 8 3" xfId="47757"/>
    <cellStyle name="Финансовый 3 9 3 2 9" xfId="35944"/>
    <cellStyle name="Финансовый 3 9 3 2 9 2" xfId="43679"/>
    <cellStyle name="Финансовый 3 9 3 2 9 3" xfId="48499"/>
    <cellStyle name="Финансовый 3 9 3 3" xfId="10754"/>
    <cellStyle name="Финансовый 3 9 3 3 2" xfId="13979"/>
    <cellStyle name="Финансовый 3 9 3 3 2 2" xfId="41648"/>
    <cellStyle name="Финансовый 3 9 3 3 2 3" xfId="46468"/>
    <cellStyle name="Финансовый 3 9 3 3 2 4" xfId="27063"/>
    <cellStyle name="Финансовый 3 9 3 3 3" xfId="30325"/>
    <cellStyle name="Финансовый 3 9 3 3 3 2" xfId="42388"/>
    <cellStyle name="Финансовый 3 9 3 3 3 3" xfId="47208"/>
    <cellStyle name="Финансовый 3 9 3 3 4" xfId="33586"/>
    <cellStyle name="Финансовый 3 9 3 3 4 2" xfId="43128"/>
    <cellStyle name="Финансовый 3 9 3 3 4 3" xfId="47948"/>
    <cellStyle name="Финансовый 3 9 3 3 5" xfId="36839"/>
    <cellStyle name="Финансовый 3 9 3 3 5 2" xfId="43870"/>
    <cellStyle name="Финансовый 3 9 3 3 5 3" xfId="48690"/>
    <cellStyle name="Финансовый 3 9 3 3 6" xfId="39798"/>
    <cellStyle name="Финансовый 3 9 3 3 7" xfId="44618"/>
    <cellStyle name="Финансовый 3 9 3 3 8" xfId="18246"/>
    <cellStyle name="Финансовый 3 9 3 4" xfId="9274"/>
    <cellStyle name="Финансовый 3 9 3 4 2" xfId="40168"/>
    <cellStyle name="Финансовый 3 9 3 4 3" xfId="44988"/>
    <cellStyle name="Финансовый 3 9 3 4 4" xfId="20100"/>
    <cellStyle name="Финансовый 3 9 3 5" xfId="12342"/>
    <cellStyle name="Финансовый 3 9 3 5 2" xfId="40538"/>
    <cellStyle name="Финансовый 3 9 3 5 3" xfId="45358"/>
    <cellStyle name="Финансовый 3 9 3 5 4" xfId="22147"/>
    <cellStyle name="Финансовый 3 9 3 6" xfId="23797"/>
    <cellStyle name="Финансовый 3 9 3 6 2" xfId="40908"/>
    <cellStyle name="Финансовый 3 9 3 6 3" xfId="45728"/>
    <cellStyle name="Финансовый 3 9 3 7" xfId="25423"/>
    <cellStyle name="Финансовый 3 9 3 7 2" xfId="41277"/>
    <cellStyle name="Финансовый 3 9 3 7 3" xfId="46097"/>
    <cellStyle name="Финансовый 3 9 3 8" xfId="28688"/>
    <cellStyle name="Финансовый 3 9 3 8 2" xfId="42017"/>
    <cellStyle name="Финансовый 3 9 3 8 3" xfId="46837"/>
    <cellStyle name="Финансовый 3 9 3 9" xfId="31949"/>
    <cellStyle name="Финансовый 3 9 3 9 2" xfId="42757"/>
    <cellStyle name="Финансовый 3 9 3 9 3" xfId="47577"/>
    <cellStyle name="Финансовый 3 9 4" xfId="4161"/>
    <cellStyle name="Финансовый 3 9 4 10" xfId="39517"/>
    <cellStyle name="Финансовый 3 9 4 11" xfId="44337"/>
    <cellStyle name="Финансовый 3 9 4 12" xfId="16205"/>
    <cellStyle name="Финансовый 3 9 4 13" xfId="7472"/>
    <cellStyle name="Финансовый 3 9 4 2" xfId="11095"/>
    <cellStyle name="Финансовый 3 9 4 2 2" xfId="14326"/>
    <cellStyle name="Финансовый 3 9 4 2 2 2" xfId="41737"/>
    <cellStyle name="Финансовый 3 9 4 2 2 3" xfId="46557"/>
    <cellStyle name="Финансовый 3 9 4 2 2 4" xfId="27410"/>
    <cellStyle name="Финансовый 3 9 4 2 3" xfId="30672"/>
    <cellStyle name="Финансовый 3 9 4 2 3 2" xfId="42477"/>
    <cellStyle name="Финансовый 3 9 4 2 3 3" xfId="47297"/>
    <cellStyle name="Финансовый 3 9 4 2 4" xfId="33933"/>
    <cellStyle name="Финансовый 3 9 4 2 4 2" xfId="43217"/>
    <cellStyle name="Финансовый 3 9 4 2 4 3" xfId="48037"/>
    <cellStyle name="Финансовый 3 9 4 2 5" xfId="37186"/>
    <cellStyle name="Финансовый 3 9 4 2 5 2" xfId="43959"/>
    <cellStyle name="Финансовый 3 9 4 2 5 3" xfId="48779"/>
    <cellStyle name="Финансовый 3 9 4 2 6" xfId="39887"/>
    <cellStyle name="Финансовый 3 9 4 2 7" xfId="44707"/>
    <cellStyle name="Финансовый 3 9 4 2 8" xfId="18593"/>
    <cellStyle name="Финансовый 3 9 4 3" xfId="9621"/>
    <cellStyle name="Финансовый 3 9 4 3 2" xfId="40257"/>
    <cellStyle name="Финансовый 3 9 4 3 3" xfId="45077"/>
    <cellStyle name="Финансовый 3 9 4 3 4" xfId="20447"/>
    <cellStyle name="Финансовый 3 9 4 4" xfId="12689"/>
    <cellStyle name="Финансовый 3 9 4 4 2" xfId="40627"/>
    <cellStyle name="Финансовый 3 9 4 4 3" xfId="45447"/>
    <cellStyle name="Финансовый 3 9 4 4 4" xfId="22494"/>
    <cellStyle name="Финансовый 3 9 4 5" xfId="24144"/>
    <cellStyle name="Финансовый 3 9 4 5 2" xfId="40997"/>
    <cellStyle name="Финансовый 3 9 4 5 3" xfId="45817"/>
    <cellStyle name="Финансовый 3 9 4 6" xfId="25770"/>
    <cellStyle name="Финансовый 3 9 4 6 2" xfId="41366"/>
    <cellStyle name="Финансовый 3 9 4 6 3" xfId="46186"/>
    <cellStyle name="Финансовый 3 9 4 7" xfId="29035"/>
    <cellStyle name="Финансовый 3 9 4 7 2" xfId="42106"/>
    <cellStyle name="Финансовый 3 9 4 7 3" xfId="46926"/>
    <cellStyle name="Финансовый 3 9 4 8" xfId="32296"/>
    <cellStyle name="Финансовый 3 9 4 8 2" xfId="42846"/>
    <cellStyle name="Финансовый 3 9 4 8 3" xfId="47666"/>
    <cellStyle name="Финансовый 3 9 4 9" xfId="35549"/>
    <cellStyle name="Финансовый 3 9 4 9 2" xfId="43588"/>
    <cellStyle name="Финансовый 3 9 4 9 3" xfId="48408"/>
    <cellStyle name="Финансовый 3 9 5" xfId="10454"/>
    <cellStyle name="Финансовый 3 9 5 2" xfId="13609"/>
    <cellStyle name="Финансовый 3 9 5 2 2" xfId="41557"/>
    <cellStyle name="Финансовый 3 9 5 2 3" xfId="46377"/>
    <cellStyle name="Финансовый 3 9 5 2 4" xfId="26693"/>
    <cellStyle name="Финансовый 3 9 5 3" xfId="29955"/>
    <cellStyle name="Финансовый 3 9 5 3 2" xfId="42297"/>
    <cellStyle name="Финансовый 3 9 5 3 3" xfId="47117"/>
    <cellStyle name="Финансовый 3 9 5 4" xfId="33216"/>
    <cellStyle name="Финансовый 3 9 5 4 2" xfId="43037"/>
    <cellStyle name="Финансовый 3 9 5 4 3" xfId="47857"/>
    <cellStyle name="Финансовый 3 9 5 5" xfId="36469"/>
    <cellStyle name="Финансовый 3 9 5 5 2" xfId="43779"/>
    <cellStyle name="Финансовый 3 9 5 5 3" xfId="48599"/>
    <cellStyle name="Финансовый 3 9 5 6" xfId="39707"/>
    <cellStyle name="Финансовый 3 9 5 7" xfId="44527"/>
    <cellStyle name="Финансовый 3 9 5 8" xfId="17844"/>
    <cellStyle name="Финансовый 3 9 6" xfId="8877"/>
    <cellStyle name="Финансовый 3 9 6 2" xfId="40077"/>
    <cellStyle name="Финансовый 3 9 6 3" xfId="44897"/>
    <cellStyle name="Финансовый 3 9 6 4" xfId="19719"/>
    <cellStyle name="Финансовый 3 9 7" xfId="11947"/>
    <cellStyle name="Финансовый 3 9 7 2" xfId="40447"/>
    <cellStyle name="Финансовый 3 9 7 3" xfId="45267"/>
    <cellStyle name="Финансовый 3 9 7 4" xfId="21745"/>
    <cellStyle name="Финансовый 3 9 8" xfId="23427"/>
    <cellStyle name="Финансовый 3 9 8 2" xfId="40817"/>
    <cellStyle name="Финансовый 3 9 8 3" xfId="45637"/>
    <cellStyle name="Финансовый 3 9 9" xfId="25026"/>
    <cellStyle name="Финансовый 3 9 9 2" xfId="41186"/>
    <cellStyle name="Финансовый 3 9 9 3" xfId="46006"/>
    <cellStyle name="Финансовый 30" xfId="3202"/>
    <cellStyle name="Финансовый 30 10" xfId="31648"/>
    <cellStyle name="Финансовый 30 10 2" xfId="42691"/>
    <cellStyle name="Финансовый 30 10 3" xfId="47511"/>
    <cellStyle name="Финансовый 30 11" xfId="34903"/>
    <cellStyle name="Финансовый 30 11 2" xfId="43433"/>
    <cellStyle name="Финансовый 30 11 3" xfId="48253"/>
    <cellStyle name="Финансовый 30 12" xfId="39362"/>
    <cellStyle name="Финансовый 30 13" xfId="44182"/>
    <cellStyle name="Финансовый 30 14" xfId="15578"/>
    <cellStyle name="Финансовый 30 15" xfId="6710"/>
    <cellStyle name="Финансовый 30 2" xfId="3906"/>
    <cellStyle name="Финансовый 30 2 10" xfId="35298"/>
    <cellStyle name="Финансовый 30 2 10 2" xfId="43524"/>
    <cellStyle name="Финансовый 30 2 10 3" xfId="48344"/>
    <cellStyle name="Финансовый 30 2 11" xfId="39453"/>
    <cellStyle name="Финансовый 30 2 12" xfId="44273"/>
    <cellStyle name="Финансовый 30 2 13" xfId="15954"/>
    <cellStyle name="Финансовый 30 2 14" xfId="6812"/>
    <cellStyle name="Финансовый 30 2 2" xfId="4652"/>
    <cellStyle name="Финансовый 30 2 2 10" xfId="39633"/>
    <cellStyle name="Финансовый 30 2 2 11" xfId="44453"/>
    <cellStyle name="Финансовый 30 2 2 12" xfId="16696"/>
    <cellStyle name="Финансовый 30 2 2 13" xfId="7602"/>
    <cellStyle name="Финансовый 30 2 2 2" xfId="11567"/>
    <cellStyle name="Финансовый 30 2 2 2 2" xfId="14817"/>
    <cellStyle name="Финансовый 30 2 2 2 2 2" xfId="41853"/>
    <cellStyle name="Финансовый 30 2 2 2 2 3" xfId="46673"/>
    <cellStyle name="Финансовый 30 2 2 2 2 4" xfId="27901"/>
    <cellStyle name="Финансовый 30 2 2 2 3" xfId="31163"/>
    <cellStyle name="Финансовый 30 2 2 2 3 2" xfId="42593"/>
    <cellStyle name="Финансовый 30 2 2 2 3 3" xfId="47413"/>
    <cellStyle name="Финансовый 30 2 2 2 4" xfId="34424"/>
    <cellStyle name="Финансовый 30 2 2 2 4 2" xfId="43333"/>
    <cellStyle name="Финансовый 30 2 2 2 4 3" xfId="48153"/>
    <cellStyle name="Финансовый 30 2 2 2 5" xfId="37677"/>
    <cellStyle name="Финансовый 30 2 2 2 5 2" xfId="44075"/>
    <cellStyle name="Финансовый 30 2 2 2 5 3" xfId="48895"/>
    <cellStyle name="Финансовый 30 2 2 2 6" xfId="40003"/>
    <cellStyle name="Финансовый 30 2 2 2 7" xfId="44823"/>
    <cellStyle name="Финансовый 30 2 2 2 8" xfId="19084"/>
    <cellStyle name="Финансовый 30 2 2 3" xfId="10112"/>
    <cellStyle name="Финансовый 30 2 2 3 2" xfId="40373"/>
    <cellStyle name="Финансовый 30 2 2 3 3" xfId="45193"/>
    <cellStyle name="Финансовый 30 2 2 3 4" xfId="20938"/>
    <cellStyle name="Финансовый 30 2 2 4" xfId="13180"/>
    <cellStyle name="Финансовый 30 2 2 4 2" xfId="40743"/>
    <cellStyle name="Финансовый 30 2 2 4 3" xfId="45563"/>
    <cellStyle name="Финансовый 30 2 2 4 4" xfId="22985"/>
    <cellStyle name="Финансовый 30 2 2 5" xfId="24635"/>
    <cellStyle name="Финансовый 30 2 2 5 2" xfId="41113"/>
    <cellStyle name="Финансовый 30 2 2 5 3" xfId="45933"/>
    <cellStyle name="Финансовый 30 2 2 6" xfId="26261"/>
    <cellStyle name="Финансовый 30 2 2 6 2" xfId="41482"/>
    <cellStyle name="Финансовый 30 2 2 6 3" xfId="46302"/>
    <cellStyle name="Финансовый 30 2 2 7" xfId="29526"/>
    <cellStyle name="Финансовый 30 2 2 7 2" xfId="42222"/>
    <cellStyle name="Финансовый 30 2 2 7 3" xfId="47042"/>
    <cellStyle name="Финансовый 30 2 2 8" xfId="32787"/>
    <cellStyle name="Финансовый 30 2 2 8 2" xfId="42962"/>
    <cellStyle name="Финансовый 30 2 2 8 3" xfId="47782"/>
    <cellStyle name="Финансовый 30 2 2 9" xfId="36040"/>
    <cellStyle name="Финансовый 30 2 2 9 2" xfId="43704"/>
    <cellStyle name="Финансовый 30 2 2 9 3" xfId="48524"/>
    <cellStyle name="Финансовый 30 2 3" xfId="10845"/>
    <cellStyle name="Финансовый 30 2 3 2" xfId="14075"/>
    <cellStyle name="Финансовый 30 2 3 2 2" xfId="41673"/>
    <cellStyle name="Финансовый 30 2 3 2 3" xfId="46493"/>
    <cellStyle name="Финансовый 30 2 3 2 4" xfId="27159"/>
    <cellStyle name="Финансовый 30 2 3 3" xfId="30421"/>
    <cellStyle name="Финансовый 30 2 3 3 2" xfId="42413"/>
    <cellStyle name="Финансовый 30 2 3 3 3" xfId="47233"/>
    <cellStyle name="Финансовый 30 2 3 4" xfId="33682"/>
    <cellStyle name="Финансовый 30 2 3 4 2" xfId="43153"/>
    <cellStyle name="Финансовый 30 2 3 4 3" xfId="47973"/>
    <cellStyle name="Финансовый 30 2 3 5" xfId="36935"/>
    <cellStyle name="Финансовый 30 2 3 5 2" xfId="43895"/>
    <cellStyle name="Финансовый 30 2 3 5 3" xfId="48715"/>
    <cellStyle name="Финансовый 30 2 3 6" xfId="39823"/>
    <cellStyle name="Финансовый 30 2 3 7" xfId="44643"/>
    <cellStyle name="Финансовый 30 2 3 8" xfId="18342"/>
    <cellStyle name="Финансовый 30 2 4" xfId="9370"/>
    <cellStyle name="Финансовый 30 2 4 2" xfId="40193"/>
    <cellStyle name="Финансовый 30 2 4 3" xfId="45013"/>
    <cellStyle name="Финансовый 30 2 4 4" xfId="20196"/>
    <cellStyle name="Финансовый 30 2 5" xfId="12438"/>
    <cellStyle name="Финансовый 30 2 5 2" xfId="40563"/>
    <cellStyle name="Финансовый 30 2 5 3" xfId="45383"/>
    <cellStyle name="Финансовый 30 2 5 4" xfId="22243"/>
    <cellStyle name="Финансовый 30 2 6" xfId="23893"/>
    <cellStyle name="Финансовый 30 2 6 2" xfId="40933"/>
    <cellStyle name="Финансовый 30 2 6 3" xfId="45753"/>
    <cellStyle name="Финансовый 30 2 7" xfId="25519"/>
    <cellStyle name="Финансовый 30 2 7 2" xfId="41302"/>
    <cellStyle name="Финансовый 30 2 7 3" xfId="46122"/>
    <cellStyle name="Финансовый 30 2 8" xfId="28784"/>
    <cellStyle name="Финансовый 30 2 8 2" xfId="42042"/>
    <cellStyle name="Финансовый 30 2 8 3" xfId="46862"/>
    <cellStyle name="Финансовый 30 2 9" xfId="32045"/>
    <cellStyle name="Финансовый 30 2 9 2" xfId="42782"/>
    <cellStyle name="Финансовый 30 2 9 3" xfId="47602"/>
    <cellStyle name="Финансовый 30 3" xfId="4257"/>
    <cellStyle name="Финансовый 30 3 10" xfId="39542"/>
    <cellStyle name="Финансовый 30 3 11" xfId="44362"/>
    <cellStyle name="Финансовый 30 3 12" xfId="16301"/>
    <cellStyle name="Финансовый 30 3 13" xfId="7497"/>
    <cellStyle name="Финансовый 30 3 2" xfId="11191"/>
    <cellStyle name="Финансовый 30 3 2 2" xfId="14422"/>
    <cellStyle name="Финансовый 30 3 2 2 2" xfId="41762"/>
    <cellStyle name="Финансовый 30 3 2 2 3" xfId="46582"/>
    <cellStyle name="Финансовый 30 3 2 2 4" xfId="27506"/>
    <cellStyle name="Финансовый 30 3 2 3" xfId="30768"/>
    <cellStyle name="Финансовый 30 3 2 3 2" xfId="42502"/>
    <cellStyle name="Финансовый 30 3 2 3 3" xfId="47322"/>
    <cellStyle name="Финансовый 30 3 2 4" xfId="34029"/>
    <cellStyle name="Финансовый 30 3 2 4 2" xfId="43242"/>
    <cellStyle name="Финансовый 30 3 2 4 3" xfId="48062"/>
    <cellStyle name="Финансовый 30 3 2 5" xfId="37282"/>
    <cellStyle name="Финансовый 30 3 2 5 2" xfId="43984"/>
    <cellStyle name="Финансовый 30 3 2 5 3" xfId="48804"/>
    <cellStyle name="Финансовый 30 3 2 6" xfId="39912"/>
    <cellStyle name="Финансовый 30 3 2 7" xfId="44732"/>
    <cellStyle name="Финансовый 30 3 2 8" xfId="18689"/>
    <cellStyle name="Финансовый 30 3 3" xfId="9717"/>
    <cellStyle name="Финансовый 30 3 3 2" xfId="40282"/>
    <cellStyle name="Финансовый 30 3 3 3" xfId="45102"/>
    <cellStyle name="Финансовый 30 3 3 4" xfId="20543"/>
    <cellStyle name="Финансовый 30 3 4" xfId="12785"/>
    <cellStyle name="Финансовый 30 3 4 2" xfId="40652"/>
    <cellStyle name="Финансовый 30 3 4 3" xfId="45472"/>
    <cellStyle name="Финансовый 30 3 4 4" xfId="22590"/>
    <cellStyle name="Финансовый 30 3 5" xfId="24240"/>
    <cellStyle name="Финансовый 30 3 5 2" xfId="41022"/>
    <cellStyle name="Финансовый 30 3 5 3" xfId="45842"/>
    <cellStyle name="Финансовый 30 3 6" xfId="25866"/>
    <cellStyle name="Финансовый 30 3 6 2" xfId="41391"/>
    <cellStyle name="Финансовый 30 3 6 3" xfId="46211"/>
    <cellStyle name="Финансовый 30 3 7" xfId="29131"/>
    <cellStyle name="Финансовый 30 3 7 2" xfId="42131"/>
    <cellStyle name="Финансовый 30 3 7 3" xfId="46951"/>
    <cellStyle name="Финансовый 30 3 8" xfId="32392"/>
    <cellStyle name="Финансовый 30 3 8 2" xfId="42871"/>
    <cellStyle name="Финансовый 30 3 8 3" xfId="47691"/>
    <cellStyle name="Финансовый 30 3 9" xfId="35645"/>
    <cellStyle name="Финансовый 30 3 9 2" xfId="43613"/>
    <cellStyle name="Финансовый 30 3 9 3" xfId="48433"/>
    <cellStyle name="Финансовый 30 4" xfId="10537"/>
    <cellStyle name="Финансовый 30 4 2" xfId="13700"/>
    <cellStyle name="Финансовый 30 4 2 2" xfId="41582"/>
    <cellStyle name="Финансовый 30 4 2 3" xfId="46402"/>
    <cellStyle name="Финансовый 30 4 2 4" xfId="26784"/>
    <cellStyle name="Финансовый 30 4 3" xfId="30046"/>
    <cellStyle name="Финансовый 30 4 3 2" xfId="42322"/>
    <cellStyle name="Финансовый 30 4 3 3" xfId="47142"/>
    <cellStyle name="Финансовый 30 4 4" xfId="33307"/>
    <cellStyle name="Финансовый 30 4 4 2" xfId="43062"/>
    <cellStyle name="Финансовый 30 4 4 3" xfId="47882"/>
    <cellStyle name="Финансовый 30 4 5" xfId="36560"/>
    <cellStyle name="Финансовый 30 4 5 2" xfId="43804"/>
    <cellStyle name="Финансовый 30 4 5 3" xfId="48624"/>
    <cellStyle name="Финансовый 30 4 6" xfId="39732"/>
    <cellStyle name="Финансовый 30 4 7" xfId="44552"/>
    <cellStyle name="Финансовый 30 4 8" xfId="17941"/>
    <cellStyle name="Финансовый 30 5" xfId="8973"/>
    <cellStyle name="Финансовый 30 5 2" xfId="40102"/>
    <cellStyle name="Финансовый 30 5 3" xfId="44922"/>
    <cellStyle name="Финансовый 30 5 4" xfId="19810"/>
    <cellStyle name="Финансовый 30 6" xfId="12043"/>
    <cellStyle name="Финансовый 30 6 2" xfId="40472"/>
    <cellStyle name="Финансовый 30 6 3" xfId="45292"/>
    <cellStyle name="Финансовый 30 6 4" xfId="21842"/>
    <cellStyle name="Финансовый 30 7" xfId="23518"/>
    <cellStyle name="Финансовый 30 7 2" xfId="40842"/>
    <cellStyle name="Финансовый 30 7 3" xfId="45662"/>
    <cellStyle name="Финансовый 30 8" xfId="25122"/>
    <cellStyle name="Финансовый 30 8 2" xfId="41211"/>
    <cellStyle name="Финансовый 30 8 3" xfId="46031"/>
    <cellStyle name="Финансовый 30 9" xfId="28387"/>
    <cellStyle name="Финансовый 30 9 2" xfId="41951"/>
    <cellStyle name="Финансовый 30 9 3" xfId="46771"/>
    <cellStyle name="Финансовый 31" xfId="7"/>
    <cellStyle name="Финансовый 31 10" xfId="31577"/>
    <cellStyle name="Финансовый 31 10 2" xfId="42673"/>
    <cellStyle name="Финансовый 31 10 3" xfId="47493"/>
    <cellStyle name="Финансовый 31 11" xfId="34832"/>
    <cellStyle name="Финансовый 31 11 2" xfId="43415"/>
    <cellStyle name="Финансовый 31 11 3" xfId="48235"/>
    <cellStyle name="Финансовый 31 12" xfId="39344"/>
    <cellStyle name="Финансовый 31 13" xfId="44164"/>
    <cellStyle name="Финансовый 31 14" xfId="15511"/>
    <cellStyle name="Финансовый 31 15" xfId="6692"/>
    <cellStyle name="Финансовый 31 2" xfId="3835"/>
    <cellStyle name="Финансовый 31 2 10" xfId="35227"/>
    <cellStyle name="Финансовый 31 2 10 2" xfId="43506"/>
    <cellStyle name="Финансовый 31 2 10 3" xfId="48326"/>
    <cellStyle name="Финансовый 31 2 11" xfId="39435"/>
    <cellStyle name="Финансовый 31 2 12" xfId="44255"/>
    <cellStyle name="Финансовый 31 2 13" xfId="15883"/>
    <cellStyle name="Финансовый 31 2 14" xfId="6794"/>
    <cellStyle name="Финансовый 31 2 2" xfId="4581"/>
    <cellStyle name="Финансовый 31 2 2 10" xfId="39615"/>
    <cellStyle name="Финансовый 31 2 2 11" xfId="44435"/>
    <cellStyle name="Финансовый 31 2 2 12" xfId="16625"/>
    <cellStyle name="Финансовый 31 2 2 13" xfId="7584"/>
    <cellStyle name="Финансовый 31 2 2 2" xfId="11496"/>
    <cellStyle name="Финансовый 31 2 2 2 2" xfId="14746"/>
    <cellStyle name="Финансовый 31 2 2 2 2 2" xfId="41835"/>
    <cellStyle name="Финансовый 31 2 2 2 2 3" xfId="46655"/>
    <cellStyle name="Финансовый 31 2 2 2 2 4" xfId="27830"/>
    <cellStyle name="Финансовый 31 2 2 2 3" xfId="31092"/>
    <cellStyle name="Финансовый 31 2 2 2 3 2" xfId="42575"/>
    <cellStyle name="Финансовый 31 2 2 2 3 3" xfId="47395"/>
    <cellStyle name="Финансовый 31 2 2 2 4" xfId="34353"/>
    <cellStyle name="Финансовый 31 2 2 2 4 2" xfId="43315"/>
    <cellStyle name="Финансовый 31 2 2 2 4 3" xfId="48135"/>
    <cellStyle name="Финансовый 31 2 2 2 5" xfId="37606"/>
    <cellStyle name="Финансовый 31 2 2 2 5 2" xfId="44057"/>
    <cellStyle name="Финансовый 31 2 2 2 5 3" xfId="48877"/>
    <cellStyle name="Финансовый 31 2 2 2 6" xfId="39985"/>
    <cellStyle name="Финансовый 31 2 2 2 7" xfId="44805"/>
    <cellStyle name="Финансовый 31 2 2 2 8" xfId="19013"/>
    <cellStyle name="Финансовый 31 2 2 3" xfId="10041"/>
    <cellStyle name="Финансовый 31 2 2 3 2" xfId="40355"/>
    <cellStyle name="Финансовый 31 2 2 3 3" xfId="45175"/>
    <cellStyle name="Финансовый 31 2 2 3 4" xfId="20867"/>
    <cellStyle name="Финансовый 31 2 2 4" xfId="13109"/>
    <cellStyle name="Финансовый 31 2 2 4 2" xfId="40725"/>
    <cellStyle name="Финансовый 31 2 2 4 3" xfId="45545"/>
    <cellStyle name="Финансовый 31 2 2 4 4" xfId="22914"/>
    <cellStyle name="Финансовый 31 2 2 5" xfId="24564"/>
    <cellStyle name="Финансовый 31 2 2 5 2" xfId="41095"/>
    <cellStyle name="Финансовый 31 2 2 5 3" xfId="45915"/>
    <cellStyle name="Финансовый 31 2 2 6" xfId="26190"/>
    <cellStyle name="Финансовый 31 2 2 6 2" xfId="41464"/>
    <cellStyle name="Финансовый 31 2 2 6 3" xfId="46284"/>
    <cellStyle name="Финансовый 31 2 2 7" xfId="29455"/>
    <cellStyle name="Финансовый 31 2 2 7 2" xfId="42204"/>
    <cellStyle name="Финансовый 31 2 2 7 3" xfId="47024"/>
    <cellStyle name="Финансовый 31 2 2 8" xfId="32716"/>
    <cellStyle name="Финансовый 31 2 2 8 2" xfId="42944"/>
    <cellStyle name="Финансовый 31 2 2 8 3" xfId="47764"/>
    <cellStyle name="Финансовый 31 2 2 9" xfId="35969"/>
    <cellStyle name="Финансовый 31 2 2 9 2" xfId="43686"/>
    <cellStyle name="Финансовый 31 2 2 9 3" xfId="48506"/>
    <cellStyle name="Финансовый 31 2 3" xfId="10778"/>
    <cellStyle name="Финансовый 31 2 3 2" xfId="14004"/>
    <cellStyle name="Финансовый 31 2 3 2 2" xfId="41655"/>
    <cellStyle name="Финансовый 31 2 3 2 3" xfId="46475"/>
    <cellStyle name="Финансовый 31 2 3 2 4" xfId="27088"/>
    <cellStyle name="Финансовый 31 2 3 3" xfId="30350"/>
    <cellStyle name="Финансовый 31 2 3 3 2" xfId="42395"/>
    <cellStyle name="Финансовый 31 2 3 3 3" xfId="47215"/>
    <cellStyle name="Финансовый 31 2 3 4" xfId="33611"/>
    <cellStyle name="Финансовый 31 2 3 4 2" xfId="43135"/>
    <cellStyle name="Финансовый 31 2 3 4 3" xfId="47955"/>
    <cellStyle name="Финансовый 31 2 3 5" xfId="36864"/>
    <cellStyle name="Финансовый 31 2 3 5 2" xfId="43877"/>
    <cellStyle name="Финансовый 31 2 3 5 3" xfId="48697"/>
    <cellStyle name="Финансовый 31 2 3 6" xfId="39805"/>
    <cellStyle name="Финансовый 31 2 3 7" xfId="44625"/>
    <cellStyle name="Финансовый 31 2 3 8" xfId="18271"/>
    <cellStyle name="Финансовый 31 2 4" xfId="9299"/>
    <cellStyle name="Финансовый 31 2 4 2" xfId="40175"/>
    <cellStyle name="Финансовый 31 2 4 3" xfId="44995"/>
    <cellStyle name="Финансовый 31 2 4 4" xfId="20125"/>
    <cellStyle name="Финансовый 31 2 5" xfId="12367"/>
    <cellStyle name="Финансовый 31 2 5 2" xfId="40545"/>
    <cellStyle name="Финансовый 31 2 5 3" xfId="45365"/>
    <cellStyle name="Финансовый 31 2 5 4" xfId="22172"/>
    <cellStyle name="Финансовый 31 2 6" xfId="23822"/>
    <cellStyle name="Финансовый 31 2 6 2" xfId="40915"/>
    <cellStyle name="Финансовый 31 2 6 3" xfId="45735"/>
    <cellStyle name="Финансовый 31 2 7" xfId="25448"/>
    <cellStyle name="Финансовый 31 2 7 2" xfId="41284"/>
    <cellStyle name="Финансовый 31 2 7 3" xfId="46104"/>
    <cellStyle name="Финансовый 31 2 8" xfId="28713"/>
    <cellStyle name="Финансовый 31 2 8 2" xfId="42024"/>
    <cellStyle name="Финансовый 31 2 8 3" xfId="46844"/>
    <cellStyle name="Финансовый 31 2 9" xfId="31974"/>
    <cellStyle name="Финансовый 31 2 9 2" xfId="42764"/>
    <cellStyle name="Финансовый 31 2 9 3" xfId="47584"/>
    <cellStyle name="Финансовый 31 3" xfId="4186"/>
    <cellStyle name="Финансовый 31 3 10" xfId="39524"/>
    <cellStyle name="Финансовый 31 3 11" xfId="44344"/>
    <cellStyle name="Финансовый 31 3 12" xfId="16230"/>
    <cellStyle name="Финансовый 31 3 13" xfId="7479"/>
    <cellStyle name="Финансовый 31 3 2" xfId="11120"/>
    <cellStyle name="Финансовый 31 3 2 2" xfId="14351"/>
    <cellStyle name="Финансовый 31 3 2 2 2" xfId="41744"/>
    <cellStyle name="Финансовый 31 3 2 2 3" xfId="46564"/>
    <cellStyle name="Финансовый 31 3 2 2 4" xfId="27435"/>
    <cellStyle name="Финансовый 31 3 2 3" xfId="30697"/>
    <cellStyle name="Финансовый 31 3 2 3 2" xfId="42484"/>
    <cellStyle name="Финансовый 31 3 2 3 3" xfId="47304"/>
    <cellStyle name="Финансовый 31 3 2 4" xfId="33958"/>
    <cellStyle name="Финансовый 31 3 2 4 2" xfId="43224"/>
    <cellStyle name="Финансовый 31 3 2 4 3" xfId="48044"/>
    <cellStyle name="Финансовый 31 3 2 5" xfId="37211"/>
    <cellStyle name="Финансовый 31 3 2 5 2" xfId="43966"/>
    <cellStyle name="Финансовый 31 3 2 5 3" xfId="48786"/>
    <cellStyle name="Финансовый 31 3 2 6" xfId="39894"/>
    <cellStyle name="Финансовый 31 3 2 7" xfId="44714"/>
    <cellStyle name="Финансовый 31 3 2 8" xfId="18618"/>
    <cellStyle name="Финансовый 31 3 3" xfId="9646"/>
    <cellStyle name="Финансовый 31 3 3 2" xfId="40264"/>
    <cellStyle name="Финансовый 31 3 3 3" xfId="45084"/>
    <cellStyle name="Финансовый 31 3 3 4" xfId="20472"/>
    <cellStyle name="Финансовый 31 3 4" xfId="12714"/>
    <cellStyle name="Финансовый 31 3 4 2" xfId="40634"/>
    <cellStyle name="Финансовый 31 3 4 3" xfId="45454"/>
    <cellStyle name="Финансовый 31 3 4 4" xfId="22519"/>
    <cellStyle name="Финансовый 31 3 5" xfId="24169"/>
    <cellStyle name="Финансовый 31 3 5 2" xfId="41004"/>
    <cellStyle name="Финансовый 31 3 5 3" xfId="45824"/>
    <cellStyle name="Финансовый 31 3 6" xfId="25795"/>
    <cellStyle name="Финансовый 31 3 6 2" xfId="41373"/>
    <cellStyle name="Финансовый 31 3 6 3" xfId="46193"/>
    <cellStyle name="Финансовый 31 3 7" xfId="29060"/>
    <cellStyle name="Финансовый 31 3 7 2" xfId="42113"/>
    <cellStyle name="Финансовый 31 3 7 3" xfId="46933"/>
    <cellStyle name="Финансовый 31 3 8" xfId="32321"/>
    <cellStyle name="Финансовый 31 3 8 2" xfId="42853"/>
    <cellStyle name="Финансовый 31 3 8 3" xfId="47673"/>
    <cellStyle name="Финансовый 31 3 9" xfId="35574"/>
    <cellStyle name="Финансовый 31 3 9 2" xfId="43595"/>
    <cellStyle name="Финансовый 31 3 9 3" xfId="48415"/>
    <cellStyle name="Финансовый 31 4" xfId="3032"/>
    <cellStyle name="Финансовый 31 4 2" xfId="13633"/>
    <cellStyle name="Финансовый 31 4 2 2" xfId="41564"/>
    <cellStyle name="Финансовый 31 4 2 3" xfId="46384"/>
    <cellStyle name="Финансовый 31 4 2 4" xfId="26717"/>
    <cellStyle name="Финансовый 31 4 3" xfId="29979"/>
    <cellStyle name="Финансовый 31 4 3 2" xfId="42304"/>
    <cellStyle name="Финансовый 31 4 3 3" xfId="47124"/>
    <cellStyle name="Финансовый 31 4 4" xfId="33240"/>
    <cellStyle name="Финансовый 31 4 4 2" xfId="43044"/>
    <cellStyle name="Финансовый 31 4 4 3" xfId="47864"/>
    <cellStyle name="Финансовый 31 4 5" xfId="36493"/>
    <cellStyle name="Финансовый 31 4 5 2" xfId="43786"/>
    <cellStyle name="Финансовый 31 4 5 3" xfId="48606"/>
    <cellStyle name="Финансовый 31 4 6" xfId="39714"/>
    <cellStyle name="Финансовый 31 4 7" xfId="44534"/>
    <cellStyle name="Финансовый 31 4 8" xfId="17870"/>
    <cellStyle name="Финансовый 31 4 9" xfId="10475"/>
    <cellStyle name="Финансовый 31 5" xfId="8902"/>
    <cellStyle name="Финансовый 31 5 2" xfId="40084"/>
    <cellStyle name="Финансовый 31 5 3" xfId="44904"/>
    <cellStyle name="Финансовый 31 5 4" xfId="19743"/>
    <cellStyle name="Финансовый 31 6" xfId="11972"/>
    <cellStyle name="Финансовый 31 6 2" xfId="40454"/>
    <cellStyle name="Финансовый 31 6 3" xfId="45274"/>
    <cellStyle name="Финансовый 31 6 4" xfId="21771"/>
    <cellStyle name="Финансовый 31 7" xfId="23451"/>
    <cellStyle name="Финансовый 31 7 2" xfId="40824"/>
    <cellStyle name="Финансовый 31 7 3" xfId="45644"/>
    <cellStyle name="Финансовый 31 8" xfId="25051"/>
    <cellStyle name="Финансовый 31 8 2" xfId="41193"/>
    <cellStyle name="Финансовый 31 8 3" xfId="46013"/>
    <cellStyle name="Финансовый 31 9" xfId="28316"/>
    <cellStyle name="Финансовый 31 9 2" xfId="41933"/>
    <cellStyle name="Финансовый 31 9 3" xfId="46753"/>
    <cellStyle name="Финансовый 32" xfId="3249"/>
    <cellStyle name="Финансовый 32 10" xfId="31667"/>
    <cellStyle name="Финансовый 32 10 2" xfId="42695"/>
    <cellStyle name="Финансовый 32 10 3" xfId="47515"/>
    <cellStyle name="Финансовый 32 11" xfId="34922"/>
    <cellStyle name="Финансовый 32 11 2" xfId="43437"/>
    <cellStyle name="Финансовый 32 11 3" xfId="48257"/>
    <cellStyle name="Финансовый 32 12" xfId="39366"/>
    <cellStyle name="Финансовый 32 13" xfId="44186"/>
    <cellStyle name="Финансовый 32 14" xfId="15597"/>
    <cellStyle name="Финансовый 32 15" xfId="6714"/>
    <cellStyle name="Финансовый 32 2" xfId="3925"/>
    <cellStyle name="Финансовый 32 2 10" xfId="35317"/>
    <cellStyle name="Финансовый 32 2 10 2" xfId="43528"/>
    <cellStyle name="Финансовый 32 2 10 3" xfId="48348"/>
    <cellStyle name="Финансовый 32 2 11" xfId="39457"/>
    <cellStyle name="Финансовый 32 2 12" xfId="44277"/>
    <cellStyle name="Финансовый 32 2 13" xfId="15973"/>
    <cellStyle name="Финансовый 32 2 14" xfId="6816"/>
    <cellStyle name="Финансовый 32 2 2" xfId="4671"/>
    <cellStyle name="Финансовый 32 2 2 10" xfId="39637"/>
    <cellStyle name="Финансовый 32 2 2 11" xfId="44457"/>
    <cellStyle name="Финансовый 32 2 2 12" xfId="16715"/>
    <cellStyle name="Финансовый 32 2 2 13" xfId="7606"/>
    <cellStyle name="Финансовый 32 2 2 2" xfId="11586"/>
    <cellStyle name="Финансовый 32 2 2 2 2" xfId="14836"/>
    <cellStyle name="Финансовый 32 2 2 2 2 2" xfId="41857"/>
    <cellStyle name="Финансовый 32 2 2 2 2 3" xfId="46677"/>
    <cellStyle name="Финансовый 32 2 2 2 2 4" xfId="27920"/>
    <cellStyle name="Финансовый 32 2 2 2 3" xfId="31182"/>
    <cellStyle name="Финансовый 32 2 2 2 3 2" xfId="42597"/>
    <cellStyle name="Финансовый 32 2 2 2 3 3" xfId="47417"/>
    <cellStyle name="Финансовый 32 2 2 2 4" xfId="34443"/>
    <cellStyle name="Финансовый 32 2 2 2 4 2" xfId="43337"/>
    <cellStyle name="Финансовый 32 2 2 2 4 3" xfId="48157"/>
    <cellStyle name="Финансовый 32 2 2 2 5" xfId="37696"/>
    <cellStyle name="Финансовый 32 2 2 2 5 2" xfId="44079"/>
    <cellStyle name="Финансовый 32 2 2 2 5 3" xfId="48899"/>
    <cellStyle name="Финансовый 32 2 2 2 6" xfId="40007"/>
    <cellStyle name="Финансовый 32 2 2 2 7" xfId="44827"/>
    <cellStyle name="Финансовый 32 2 2 2 8" xfId="19103"/>
    <cellStyle name="Финансовый 32 2 2 3" xfId="10131"/>
    <cellStyle name="Финансовый 32 2 2 3 2" xfId="40377"/>
    <cellStyle name="Финансовый 32 2 2 3 3" xfId="45197"/>
    <cellStyle name="Финансовый 32 2 2 3 4" xfId="20957"/>
    <cellStyle name="Финансовый 32 2 2 4" xfId="13199"/>
    <cellStyle name="Финансовый 32 2 2 4 2" xfId="40747"/>
    <cellStyle name="Финансовый 32 2 2 4 3" xfId="45567"/>
    <cellStyle name="Финансовый 32 2 2 4 4" xfId="23004"/>
    <cellStyle name="Финансовый 32 2 2 5" xfId="24654"/>
    <cellStyle name="Финансовый 32 2 2 5 2" xfId="41117"/>
    <cellStyle name="Финансовый 32 2 2 5 3" xfId="45937"/>
    <cellStyle name="Финансовый 32 2 2 6" xfId="26280"/>
    <cellStyle name="Финансовый 32 2 2 6 2" xfId="41486"/>
    <cellStyle name="Финансовый 32 2 2 6 3" xfId="46306"/>
    <cellStyle name="Финансовый 32 2 2 7" xfId="29545"/>
    <cellStyle name="Финансовый 32 2 2 7 2" xfId="42226"/>
    <cellStyle name="Финансовый 32 2 2 7 3" xfId="47046"/>
    <cellStyle name="Финансовый 32 2 2 8" xfId="32806"/>
    <cellStyle name="Финансовый 32 2 2 8 2" xfId="42966"/>
    <cellStyle name="Финансовый 32 2 2 8 3" xfId="47786"/>
    <cellStyle name="Финансовый 32 2 2 9" xfId="36059"/>
    <cellStyle name="Финансовый 32 2 2 9 2" xfId="43708"/>
    <cellStyle name="Финансовый 32 2 2 9 3" xfId="48528"/>
    <cellStyle name="Финансовый 32 2 3" xfId="10864"/>
    <cellStyle name="Финансовый 32 2 3 2" xfId="14094"/>
    <cellStyle name="Финансовый 32 2 3 2 2" xfId="41677"/>
    <cellStyle name="Финансовый 32 2 3 2 3" xfId="46497"/>
    <cellStyle name="Финансовый 32 2 3 2 4" xfId="27178"/>
    <cellStyle name="Финансовый 32 2 3 3" xfId="30440"/>
    <cellStyle name="Финансовый 32 2 3 3 2" xfId="42417"/>
    <cellStyle name="Финансовый 32 2 3 3 3" xfId="47237"/>
    <cellStyle name="Финансовый 32 2 3 4" xfId="33701"/>
    <cellStyle name="Финансовый 32 2 3 4 2" xfId="43157"/>
    <cellStyle name="Финансовый 32 2 3 4 3" xfId="47977"/>
    <cellStyle name="Финансовый 32 2 3 5" xfId="36954"/>
    <cellStyle name="Финансовый 32 2 3 5 2" xfId="43899"/>
    <cellStyle name="Финансовый 32 2 3 5 3" xfId="48719"/>
    <cellStyle name="Финансовый 32 2 3 6" xfId="39827"/>
    <cellStyle name="Финансовый 32 2 3 7" xfId="44647"/>
    <cellStyle name="Финансовый 32 2 3 8" xfId="18361"/>
    <cellStyle name="Финансовый 32 2 4" xfId="9389"/>
    <cellStyle name="Финансовый 32 2 4 2" xfId="40197"/>
    <cellStyle name="Финансовый 32 2 4 3" xfId="45017"/>
    <cellStyle name="Финансовый 32 2 4 4" xfId="20215"/>
    <cellStyle name="Финансовый 32 2 5" xfId="12457"/>
    <cellStyle name="Финансовый 32 2 5 2" xfId="40567"/>
    <cellStyle name="Финансовый 32 2 5 3" xfId="45387"/>
    <cellStyle name="Финансовый 32 2 5 4" xfId="22262"/>
    <cellStyle name="Финансовый 32 2 6" xfId="23912"/>
    <cellStyle name="Финансовый 32 2 6 2" xfId="40937"/>
    <cellStyle name="Финансовый 32 2 6 3" xfId="45757"/>
    <cellStyle name="Финансовый 32 2 7" xfId="25538"/>
    <cellStyle name="Финансовый 32 2 7 2" xfId="41306"/>
    <cellStyle name="Финансовый 32 2 7 3" xfId="46126"/>
    <cellStyle name="Финансовый 32 2 8" xfId="28803"/>
    <cellStyle name="Финансовый 32 2 8 2" xfId="42046"/>
    <cellStyle name="Финансовый 32 2 8 3" xfId="46866"/>
    <cellStyle name="Финансовый 32 2 9" xfId="32064"/>
    <cellStyle name="Финансовый 32 2 9 2" xfId="42786"/>
    <cellStyle name="Финансовый 32 2 9 3" xfId="47606"/>
    <cellStyle name="Финансовый 32 3" xfId="4276"/>
    <cellStyle name="Финансовый 32 3 10" xfId="39546"/>
    <cellStyle name="Финансовый 32 3 11" xfId="44366"/>
    <cellStyle name="Финансовый 32 3 12" xfId="16320"/>
    <cellStyle name="Финансовый 32 3 13" xfId="7502"/>
    <cellStyle name="Финансовый 32 3 2" xfId="11210"/>
    <cellStyle name="Финансовый 32 3 2 2" xfId="14441"/>
    <cellStyle name="Финансовый 32 3 2 2 2" xfId="41766"/>
    <cellStyle name="Финансовый 32 3 2 2 3" xfId="46586"/>
    <cellStyle name="Финансовый 32 3 2 2 4" xfId="27525"/>
    <cellStyle name="Финансовый 32 3 2 3" xfId="30787"/>
    <cellStyle name="Финансовый 32 3 2 3 2" xfId="42506"/>
    <cellStyle name="Финансовый 32 3 2 3 3" xfId="47326"/>
    <cellStyle name="Финансовый 32 3 2 4" xfId="34048"/>
    <cellStyle name="Финансовый 32 3 2 4 2" xfId="43246"/>
    <cellStyle name="Финансовый 32 3 2 4 3" xfId="48066"/>
    <cellStyle name="Финансовый 32 3 2 5" xfId="37301"/>
    <cellStyle name="Финансовый 32 3 2 5 2" xfId="43988"/>
    <cellStyle name="Финансовый 32 3 2 5 3" xfId="48808"/>
    <cellStyle name="Финансовый 32 3 2 6" xfId="39916"/>
    <cellStyle name="Финансовый 32 3 2 7" xfId="44736"/>
    <cellStyle name="Финансовый 32 3 2 8" xfId="18708"/>
    <cellStyle name="Финансовый 32 3 3" xfId="9736"/>
    <cellStyle name="Финансовый 32 3 3 2" xfId="40286"/>
    <cellStyle name="Финансовый 32 3 3 3" xfId="45106"/>
    <cellStyle name="Финансовый 32 3 3 4" xfId="20562"/>
    <cellStyle name="Финансовый 32 3 4" xfId="12804"/>
    <cellStyle name="Финансовый 32 3 4 2" xfId="40656"/>
    <cellStyle name="Финансовый 32 3 4 3" xfId="45476"/>
    <cellStyle name="Финансовый 32 3 4 4" xfId="22609"/>
    <cellStyle name="Финансовый 32 3 5" xfId="24259"/>
    <cellStyle name="Финансовый 32 3 5 2" xfId="41026"/>
    <cellStyle name="Финансовый 32 3 5 3" xfId="45846"/>
    <cellStyle name="Финансовый 32 3 6" xfId="25885"/>
    <cellStyle name="Финансовый 32 3 6 2" xfId="41395"/>
    <cellStyle name="Финансовый 32 3 6 3" xfId="46215"/>
    <cellStyle name="Финансовый 32 3 7" xfId="29150"/>
    <cellStyle name="Финансовый 32 3 7 2" xfId="42135"/>
    <cellStyle name="Финансовый 32 3 7 3" xfId="46955"/>
    <cellStyle name="Финансовый 32 3 8" xfId="32411"/>
    <cellStyle name="Финансовый 32 3 8 2" xfId="42875"/>
    <cellStyle name="Финансовый 32 3 8 3" xfId="47695"/>
    <cellStyle name="Финансовый 32 3 9" xfId="35664"/>
    <cellStyle name="Финансовый 32 3 9 2" xfId="43617"/>
    <cellStyle name="Финансовый 32 3 9 3" xfId="48437"/>
    <cellStyle name="Финансовый 32 4" xfId="10555"/>
    <cellStyle name="Финансовый 32 4 2" xfId="13719"/>
    <cellStyle name="Финансовый 32 4 2 2" xfId="41586"/>
    <cellStyle name="Финансовый 32 4 2 3" xfId="46406"/>
    <cellStyle name="Финансовый 32 4 2 4" xfId="26803"/>
    <cellStyle name="Финансовый 32 4 3" xfId="30065"/>
    <cellStyle name="Финансовый 32 4 3 2" xfId="42326"/>
    <cellStyle name="Финансовый 32 4 3 3" xfId="47146"/>
    <cellStyle name="Финансовый 32 4 4" xfId="33326"/>
    <cellStyle name="Финансовый 32 4 4 2" xfId="43066"/>
    <cellStyle name="Финансовый 32 4 4 3" xfId="47886"/>
    <cellStyle name="Финансовый 32 4 5" xfId="36579"/>
    <cellStyle name="Финансовый 32 4 5 2" xfId="43808"/>
    <cellStyle name="Финансовый 32 4 5 3" xfId="48628"/>
    <cellStyle name="Финансовый 32 4 6" xfId="39736"/>
    <cellStyle name="Финансовый 32 4 7" xfId="44556"/>
    <cellStyle name="Финансовый 32 4 8" xfId="17961"/>
    <cellStyle name="Финансовый 32 5" xfId="8992"/>
    <cellStyle name="Финансовый 32 5 2" xfId="40106"/>
    <cellStyle name="Финансовый 32 5 3" xfId="44926"/>
    <cellStyle name="Финансовый 32 5 4" xfId="19829"/>
    <cellStyle name="Финансовый 32 6" xfId="12062"/>
    <cellStyle name="Финансовый 32 6 2" xfId="40476"/>
    <cellStyle name="Финансовый 32 6 3" xfId="45296"/>
    <cellStyle name="Финансовый 32 6 4" xfId="21862"/>
    <cellStyle name="Финансовый 32 7" xfId="23537"/>
    <cellStyle name="Финансовый 32 7 2" xfId="40846"/>
    <cellStyle name="Финансовый 32 7 3" xfId="45666"/>
    <cellStyle name="Финансовый 32 8" xfId="25141"/>
    <cellStyle name="Финансовый 32 8 2" xfId="41215"/>
    <cellStyle name="Финансовый 32 8 3" xfId="46035"/>
    <cellStyle name="Финансовый 32 9" xfId="28406"/>
    <cellStyle name="Финансовый 32 9 2" xfId="41955"/>
    <cellStyle name="Финансовый 32 9 3" xfId="46775"/>
    <cellStyle name="Финансовый 33" xfId="3172"/>
    <cellStyle name="Финансовый 33 10" xfId="31636"/>
    <cellStyle name="Финансовый 33 10 2" xfId="42688"/>
    <cellStyle name="Финансовый 33 10 3" xfId="47508"/>
    <cellStyle name="Финансовый 33 11" xfId="34891"/>
    <cellStyle name="Финансовый 33 11 2" xfId="43430"/>
    <cellStyle name="Финансовый 33 11 3" xfId="48250"/>
    <cellStyle name="Финансовый 33 12" xfId="39359"/>
    <cellStyle name="Финансовый 33 13" xfId="44179"/>
    <cellStyle name="Финансовый 33 14" xfId="15566"/>
    <cellStyle name="Финансовый 33 15" xfId="6707"/>
    <cellStyle name="Финансовый 33 2" xfId="3894"/>
    <cellStyle name="Финансовый 33 2 10" xfId="35286"/>
    <cellStyle name="Финансовый 33 2 10 2" xfId="43521"/>
    <cellStyle name="Финансовый 33 2 10 3" xfId="48341"/>
    <cellStyle name="Финансовый 33 2 11" xfId="39450"/>
    <cellStyle name="Финансовый 33 2 12" xfId="44270"/>
    <cellStyle name="Финансовый 33 2 13" xfId="15942"/>
    <cellStyle name="Финансовый 33 2 14" xfId="6809"/>
    <cellStyle name="Финансовый 33 2 2" xfId="4640"/>
    <cellStyle name="Финансовый 33 2 2 10" xfId="39630"/>
    <cellStyle name="Финансовый 33 2 2 11" xfId="44450"/>
    <cellStyle name="Финансовый 33 2 2 12" xfId="16684"/>
    <cellStyle name="Финансовый 33 2 2 13" xfId="7599"/>
    <cellStyle name="Финансовый 33 2 2 2" xfId="11555"/>
    <cellStyle name="Финансовый 33 2 2 2 2" xfId="14805"/>
    <cellStyle name="Финансовый 33 2 2 2 2 2" xfId="41850"/>
    <cellStyle name="Финансовый 33 2 2 2 2 3" xfId="46670"/>
    <cellStyle name="Финансовый 33 2 2 2 2 4" xfId="27889"/>
    <cellStyle name="Финансовый 33 2 2 2 3" xfId="31151"/>
    <cellStyle name="Финансовый 33 2 2 2 3 2" xfId="42590"/>
    <cellStyle name="Финансовый 33 2 2 2 3 3" xfId="47410"/>
    <cellStyle name="Финансовый 33 2 2 2 4" xfId="34412"/>
    <cellStyle name="Финансовый 33 2 2 2 4 2" xfId="43330"/>
    <cellStyle name="Финансовый 33 2 2 2 4 3" xfId="48150"/>
    <cellStyle name="Финансовый 33 2 2 2 5" xfId="37665"/>
    <cellStyle name="Финансовый 33 2 2 2 5 2" xfId="44072"/>
    <cellStyle name="Финансовый 33 2 2 2 5 3" xfId="48892"/>
    <cellStyle name="Финансовый 33 2 2 2 6" xfId="40000"/>
    <cellStyle name="Финансовый 33 2 2 2 7" xfId="44820"/>
    <cellStyle name="Финансовый 33 2 2 2 8" xfId="19072"/>
    <cellStyle name="Финансовый 33 2 2 3" xfId="10100"/>
    <cellStyle name="Финансовый 33 2 2 3 2" xfId="40370"/>
    <cellStyle name="Финансовый 33 2 2 3 3" xfId="45190"/>
    <cellStyle name="Финансовый 33 2 2 3 4" xfId="20926"/>
    <cellStyle name="Финансовый 33 2 2 4" xfId="13168"/>
    <cellStyle name="Финансовый 33 2 2 4 2" xfId="40740"/>
    <cellStyle name="Финансовый 33 2 2 4 3" xfId="45560"/>
    <cellStyle name="Финансовый 33 2 2 4 4" xfId="22973"/>
    <cellStyle name="Финансовый 33 2 2 5" xfId="24623"/>
    <cellStyle name="Финансовый 33 2 2 5 2" xfId="41110"/>
    <cellStyle name="Финансовый 33 2 2 5 3" xfId="45930"/>
    <cellStyle name="Финансовый 33 2 2 6" xfId="26249"/>
    <cellStyle name="Финансовый 33 2 2 6 2" xfId="41479"/>
    <cellStyle name="Финансовый 33 2 2 6 3" xfId="46299"/>
    <cellStyle name="Финансовый 33 2 2 7" xfId="29514"/>
    <cellStyle name="Финансовый 33 2 2 7 2" xfId="42219"/>
    <cellStyle name="Финансовый 33 2 2 7 3" xfId="47039"/>
    <cellStyle name="Финансовый 33 2 2 8" xfId="32775"/>
    <cellStyle name="Финансовый 33 2 2 8 2" xfId="42959"/>
    <cellStyle name="Финансовый 33 2 2 8 3" xfId="47779"/>
    <cellStyle name="Финансовый 33 2 2 9" xfId="36028"/>
    <cellStyle name="Финансовый 33 2 2 9 2" xfId="43701"/>
    <cellStyle name="Финансовый 33 2 2 9 3" xfId="48521"/>
    <cellStyle name="Финансовый 33 2 3" xfId="10833"/>
    <cellStyle name="Финансовый 33 2 3 2" xfId="14063"/>
    <cellStyle name="Финансовый 33 2 3 2 2" xfId="41670"/>
    <cellStyle name="Финансовый 33 2 3 2 3" xfId="46490"/>
    <cellStyle name="Финансовый 33 2 3 2 4" xfId="27147"/>
    <cellStyle name="Финансовый 33 2 3 3" xfId="30409"/>
    <cellStyle name="Финансовый 33 2 3 3 2" xfId="42410"/>
    <cellStyle name="Финансовый 33 2 3 3 3" xfId="47230"/>
    <cellStyle name="Финансовый 33 2 3 4" xfId="33670"/>
    <cellStyle name="Финансовый 33 2 3 4 2" xfId="43150"/>
    <cellStyle name="Финансовый 33 2 3 4 3" xfId="47970"/>
    <cellStyle name="Финансовый 33 2 3 5" xfId="36923"/>
    <cellStyle name="Финансовый 33 2 3 5 2" xfId="43892"/>
    <cellStyle name="Финансовый 33 2 3 5 3" xfId="48712"/>
    <cellStyle name="Финансовый 33 2 3 6" xfId="39820"/>
    <cellStyle name="Финансовый 33 2 3 7" xfId="44640"/>
    <cellStyle name="Финансовый 33 2 3 8" xfId="18330"/>
    <cellStyle name="Финансовый 33 2 4" xfId="9358"/>
    <cellStyle name="Финансовый 33 2 4 2" xfId="40190"/>
    <cellStyle name="Финансовый 33 2 4 3" xfId="45010"/>
    <cellStyle name="Финансовый 33 2 4 4" xfId="20184"/>
    <cellStyle name="Финансовый 33 2 5" xfId="12426"/>
    <cellStyle name="Финансовый 33 2 5 2" xfId="40560"/>
    <cellStyle name="Финансовый 33 2 5 3" xfId="45380"/>
    <cellStyle name="Финансовый 33 2 5 4" xfId="22231"/>
    <cellStyle name="Финансовый 33 2 6" xfId="23881"/>
    <cellStyle name="Финансовый 33 2 6 2" xfId="40930"/>
    <cellStyle name="Финансовый 33 2 6 3" xfId="45750"/>
    <cellStyle name="Финансовый 33 2 7" xfId="25507"/>
    <cellStyle name="Финансовый 33 2 7 2" xfId="41299"/>
    <cellStyle name="Финансовый 33 2 7 3" xfId="46119"/>
    <cellStyle name="Финансовый 33 2 8" xfId="28772"/>
    <cellStyle name="Финансовый 33 2 8 2" xfId="42039"/>
    <cellStyle name="Финансовый 33 2 8 3" xfId="46859"/>
    <cellStyle name="Финансовый 33 2 9" xfId="32033"/>
    <cellStyle name="Финансовый 33 2 9 2" xfId="42779"/>
    <cellStyle name="Финансовый 33 2 9 3" xfId="47599"/>
    <cellStyle name="Финансовый 33 3" xfId="4245"/>
    <cellStyle name="Финансовый 33 3 10" xfId="39539"/>
    <cellStyle name="Финансовый 33 3 11" xfId="44359"/>
    <cellStyle name="Финансовый 33 3 12" xfId="16289"/>
    <cellStyle name="Финансовый 33 3 13" xfId="7494"/>
    <cellStyle name="Финансовый 33 3 2" xfId="11179"/>
    <cellStyle name="Финансовый 33 3 2 2" xfId="14410"/>
    <cellStyle name="Финансовый 33 3 2 2 2" xfId="41759"/>
    <cellStyle name="Финансовый 33 3 2 2 3" xfId="46579"/>
    <cellStyle name="Финансовый 33 3 2 2 4" xfId="27494"/>
    <cellStyle name="Финансовый 33 3 2 3" xfId="30756"/>
    <cellStyle name="Финансовый 33 3 2 3 2" xfId="42499"/>
    <cellStyle name="Финансовый 33 3 2 3 3" xfId="47319"/>
    <cellStyle name="Финансовый 33 3 2 4" xfId="34017"/>
    <cellStyle name="Финансовый 33 3 2 4 2" xfId="43239"/>
    <cellStyle name="Финансовый 33 3 2 4 3" xfId="48059"/>
    <cellStyle name="Финансовый 33 3 2 5" xfId="37270"/>
    <cellStyle name="Финансовый 33 3 2 5 2" xfId="43981"/>
    <cellStyle name="Финансовый 33 3 2 5 3" xfId="48801"/>
    <cellStyle name="Финансовый 33 3 2 6" xfId="39909"/>
    <cellStyle name="Финансовый 33 3 2 7" xfId="44729"/>
    <cellStyle name="Финансовый 33 3 2 8" xfId="18677"/>
    <cellStyle name="Финансовый 33 3 3" xfId="9705"/>
    <cellStyle name="Финансовый 33 3 3 2" xfId="40279"/>
    <cellStyle name="Финансовый 33 3 3 3" xfId="45099"/>
    <cellStyle name="Финансовый 33 3 3 4" xfId="20531"/>
    <cellStyle name="Финансовый 33 3 4" xfId="12773"/>
    <cellStyle name="Финансовый 33 3 4 2" xfId="40649"/>
    <cellStyle name="Финансовый 33 3 4 3" xfId="45469"/>
    <cellStyle name="Финансовый 33 3 4 4" xfId="22578"/>
    <cellStyle name="Финансовый 33 3 5" xfId="24228"/>
    <cellStyle name="Финансовый 33 3 5 2" xfId="41019"/>
    <cellStyle name="Финансовый 33 3 5 3" xfId="45839"/>
    <cellStyle name="Финансовый 33 3 6" xfId="25854"/>
    <cellStyle name="Финансовый 33 3 6 2" xfId="41388"/>
    <cellStyle name="Финансовый 33 3 6 3" xfId="46208"/>
    <cellStyle name="Финансовый 33 3 7" xfId="29119"/>
    <cellStyle name="Финансовый 33 3 7 2" xfId="42128"/>
    <cellStyle name="Финансовый 33 3 7 3" xfId="46948"/>
    <cellStyle name="Финансовый 33 3 8" xfId="32380"/>
    <cellStyle name="Финансовый 33 3 8 2" xfId="42868"/>
    <cellStyle name="Финансовый 33 3 8 3" xfId="47688"/>
    <cellStyle name="Финансовый 33 3 9" xfId="35633"/>
    <cellStyle name="Финансовый 33 3 9 2" xfId="43610"/>
    <cellStyle name="Финансовый 33 3 9 3" xfId="48430"/>
    <cellStyle name="Финансовый 33 4" xfId="10525"/>
    <cellStyle name="Финансовый 33 4 2" xfId="13688"/>
    <cellStyle name="Финансовый 33 4 2 2" xfId="41579"/>
    <cellStyle name="Финансовый 33 4 2 3" xfId="46399"/>
    <cellStyle name="Финансовый 33 4 2 4" xfId="26772"/>
    <cellStyle name="Финансовый 33 4 3" xfId="30034"/>
    <cellStyle name="Финансовый 33 4 3 2" xfId="42319"/>
    <cellStyle name="Финансовый 33 4 3 3" xfId="47139"/>
    <cellStyle name="Финансовый 33 4 4" xfId="33295"/>
    <cellStyle name="Финансовый 33 4 4 2" xfId="43059"/>
    <cellStyle name="Финансовый 33 4 4 3" xfId="47879"/>
    <cellStyle name="Финансовый 33 4 5" xfId="36548"/>
    <cellStyle name="Финансовый 33 4 5 2" xfId="43801"/>
    <cellStyle name="Финансовый 33 4 5 3" xfId="48621"/>
    <cellStyle name="Финансовый 33 4 6" xfId="39729"/>
    <cellStyle name="Финансовый 33 4 7" xfId="44549"/>
    <cellStyle name="Финансовый 33 4 8" xfId="17928"/>
    <cellStyle name="Финансовый 33 5" xfId="8961"/>
    <cellStyle name="Финансовый 33 5 2" xfId="40099"/>
    <cellStyle name="Финансовый 33 5 3" xfId="44919"/>
    <cellStyle name="Финансовый 33 5 4" xfId="19798"/>
    <cellStyle name="Финансовый 33 6" xfId="12031"/>
    <cellStyle name="Финансовый 33 6 2" xfId="40469"/>
    <cellStyle name="Финансовый 33 6 3" xfId="45289"/>
    <cellStyle name="Финансовый 33 6 4" xfId="21829"/>
    <cellStyle name="Финансовый 33 7" xfId="23506"/>
    <cellStyle name="Финансовый 33 7 2" xfId="40839"/>
    <cellStyle name="Финансовый 33 7 3" xfId="45659"/>
    <cellStyle name="Финансовый 33 8" xfId="25110"/>
    <cellStyle name="Финансовый 33 8 2" xfId="41208"/>
    <cellStyle name="Финансовый 33 8 3" xfId="46028"/>
    <cellStyle name="Финансовый 33 9" xfId="28375"/>
    <cellStyle name="Финансовый 33 9 2" xfId="41948"/>
    <cellStyle name="Финансовый 33 9 3" xfId="46768"/>
    <cellStyle name="Финансовый 34" xfId="3326"/>
    <cellStyle name="Финансовый 34 10" xfId="31716"/>
    <cellStyle name="Финансовый 34 10 2" xfId="42710"/>
    <cellStyle name="Финансовый 34 10 3" xfId="47530"/>
    <cellStyle name="Финансовый 34 11" xfId="34971"/>
    <cellStyle name="Финансовый 34 11 2" xfId="43452"/>
    <cellStyle name="Финансовый 34 11 3" xfId="48272"/>
    <cellStyle name="Финансовый 34 12" xfId="39381"/>
    <cellStyle name="Финансовый 34 13" xfId="44201"/>
    <cellStyle name="Финансовый 34 14" xfId="15646"/>
    <cellStyle name="Финансовый 34 15" xfId="6729"/>
    <cellStyle name="Финансовый 34 2" xfId="3974"/>
    <cellStyle name="Финансовый 34 2 10" xfId="35366"/>
    <cellStyle name="Финансовый 34 2 10 2" xfId="43543"/>
    <cellStyle name="Финансовый 34 2 10 3" xfId="48363"/>
    <cellStyle name="Финансовый 34 2 11" xfId="39472"/>
    <cellStyle name="Финансовый 34 2 12" xfId="44292"/>
    <cellStyle name="Финансовый 34 2 13" xfId="16022"/>
    <cellStyle name="Финансовый 34 2 14" xfId="6831"/>
    <cellStyle name="Финансовый 34 2 2" xfId="4720"/>
    <cellStyle name="Финансовый 34 2 2 10" xfId="39652"/>
    <cellStyle name="Финансовый 34 2 2 11" xfId="44472"/>
    <cellStyle name="Финансовый 34 2 2 12" xfId="16764"/>
    <cellStyle name="Финансовый 34 2 2 13" xfId="7621"/>
    <cellStyle name="Финансовый 34 2 2 2" xfId="11635"/>
    <cellStyle name="Финансовый 34 2 2 2 2" xfId="14885"/>
    <cellStyle name="Финансовый 34 2 2 2 2 2" xfId="41872"/>
    <cellStyle name="Финансовый 34 2 2 2 2 3" xfId="46692"/>
    <cellStyle name="Финансовый 34 2 2 2 2 4" xfId="27969"/>
    <cellStyle name="Финансовый 34 2 2 2 3" xfId="31231"/>
    <cellStyle name="Финансовый 34 2 2 2 3 2" xfId="42612"/>
    <cellStyle name="Финансовый 34 2 2 2 3 3" xfId="47432"/>
    <cellStyle name="Финансовый 34 2 2 2 4" xfId="34492"/>
    <cellStyle name="Финансовый 34 2 2 2 4 2" xfId="43352"/>
    <cellStyle name="Финансовый 34 2 2 2 4 3" xfId="48172"/>
    <cellStyle name="Финансовый 34 2 2 2 5" xfId="37745"/>
    <cellStyle name="Финансовый 34 2 2 2 5 2" xfId="44094"/>
    <cellStyle name="Финансовый 34 2 2 2 5 3" xfId="48914"/>
    <cellStyle name="Финансовый 34 2 2 2 6" xfId="40022"/>
    <cellStyle name="Финансовый 34 2 2 2 7" xfId="44842"/>
    <cellStyle name="Финансовый 34 2 2 2 8" xfId="19152"/>
    <cellStyle name="Финансовый 34 2 2 3" xfId="10180"/>
    <cellStyle name="Финансовый 34 2 2 3 2" xfId="40392"/>
    <cellStyle name="Финансовый 34 2 2 3 3" xfId="45212"/>
    <cellStyle name="Финансовый 34 2 2 3 4" xfId="21006"/>
    <cellStyle name="Финансовый 34 2 2 4" xfId="13248"/>
    <cellStyle name="Финансовый 34 2 2 4 2" xfId="40762"/>
    <cellStyle name="Финансовый 34 2 2 4 3" xfId="45582"/>
    <cellStyle name="Финансовый 34 2 2 4 4" xfId="23053"/>
    <cellStyle name="Финансовый 34 2 2 5" xfId="24703"/>
    <cellStyle name="Финансовый 34 2 2 5 2" xfId="41132"/>
    <cellStyle name="Финансовый 34 2 2 5 3" xfId="45952"/>
    <cellStyle name="Финансовый 34 2 2 6" xfId="26329"/>
    <cellStyle name="Финансовый 34 2 2 6 2" xfId="41501"/>
    <cellStyle name="Финансовый 34 2 2 6 3" xfId="46321"/>
    <cellStyle name="Финансовый 34 2 2 7" xfId="29594"/>
    <cellStyle name="Финансовый 34 2 2 7 2" xfId="42241"/>
    <cellStyle name="Финансовый 34 2 2 7 3" xfId="47061"/>
    <cellStyle name="Финансовый 34 2 2 8" xfId="32855"/>
    <cellStyle name="Финансовый 34 2 2 8 2" xfId="42981"/>
    <cellStyle name="Финансовый 34 2 2 8 3" xfId="47801"/>
    <cellStyle name="Финансовый 34 2 2 9" xfId="36108"/>
    <cellStyle name="Финансовый 34 2 2 9 2" xfId="43723"/>
    <cellStyle name="Финансовый 34 2 2 9 3" xfId="48543"/>
    <cellStyle name="Финансовый 34 2 3" xfId="10913"/>
    <cellStyle name="Финансовый 34 2 3 2" xfId="14143"/>
    <cellStyle name="Финансовый 34 2 3 2 2" xfId="41692"/>
    <cellStyle name="Финансовый 34 2 3 2 3" xfId="46512"/>
    <cellStyle name="Финансовый 34 2 3 2 4" xfId="27227"/>
    <cellStyle name="Финансовый 34 2 3 3" xfId="30489"/>
    <cellStyle name="Финансовый 34 2 3 3 2" xfId="42432"/>
    <cellStyle name="Финансовый 34 2 3 3 3" xfId="47252"/>
    <cellStyle name="Финансовый 34 2 3 4" xfId="33750"/>
    <cellStyle name="Финансовый 34 2 3 4 2" xfId="43172"/>
    <cellStyle name="Финансовый 34 2 3 4 3" xfId="47992"/>
    <cellStyle name="Финансовый 34 2 3 5" xfId="37003"/>
    <cellStyle name="Финансовый 34 2 3 5 2" xfId="43914"/>
    <cellStyle name="Финансовый 34 2 3 5 3" xfId="48734"/>
    <cellStyle name="Финансовый 34 2 3 6" xfId="39842"/>
    <cellStyle name="Финансовый 34 2 3 7" xfId="44662"/>
    <cellStyle name="Финансовый 34 2 3 8" xfId="18410"/>
    <cellStyle name="Финансовый 34 2 4" xfId="9438"/>
    <cellStyle name="Финансовый 34 2 4 2" xfId="40212"/>
    <cellStyle name="Финансовый 34 2 4 3" xfId="45032"/>
    <cellStyle name="Финансовый 34 2 4 4" xfId="20264"/>
    <cellStyle name="Финансовый 34 2 5" xfId="12506"/>
    <cellStyle name="Финансовый 34 2 5 2" xfId="40582"/>
    <cellStyle name="Финансовый 34 2 5 3" xfId="45402"/>
    <cellStyle name="Финансовый 34 2 5 4" xfId="22311"/>
    <cellStyle name="Финансовый 34 2 6" xfId="23961"/>
    <cellStyle name="Финансовый 34 2 6 2" xfId="40952"/>
    <cellStyle name="Финансовый 34 2 6 3" xfId="45772"/>
    <cellStyle name="Финансовый 34 2 7" xfId="25587"/>
    <cellStyle name="Финансовый 34 2 7 2" xfId="41321"/>
    <cellStyle name="Финансовый 34 2 7 3" xfId="46141"/>
    <cellStyle name="Финансовый 34 2 8" xfId="28852"/>
    <cellStyle name="Финансовый 34 2 8 2" xfId="42061"/>
    <cellStyle name="Финансовый 34 2 8 3" xfId="46881"/>
    <cellStyle name="Финансовый 34 2 9" xfId="32113"/>
    <cellStyle name="Финансовый 34 2 9 2" xfId="42801"/>
    <cellStyle name="Финансовый 34 2 9 3" xfId="47621"/>
    <cellStyle name="Финансовый 34 3" xfId="4325"/>
    <cellStyle name="Финансовый 34 3 10" xfId="39561"/>
    <cellStyle name="Финансовый 34 3 11" xfId="44381"/>
    <cellStyle name="Финансовый 34 3 12" xfId="16369"/>
    <cellStyle name="Финансовый 34 3 13" xfId="7517"/>
    <cellStyle name="Финансовый 34 3 2" xfId="11259"/>
    <cellStyle name="Финансовый 34 3 2 2" xfId="14490"/>
    <cellStyle name="Финансовый 34 3 2 2 2" xfId="41781"/>
    <cellStyle name="Финансовый 34 3 2 2 3" xfId="46601"/>
    <cellStyle name="Финансовый 34 3 2 2 4" xfId="27574"/>
    <cellStyle name="Финансовый 34 3 2 3" xfId="30836"/>
    <cellStyle name="Финансовый 34 3 2 3 2" xfId="42521"/>
    <cellStyle name="Финансовый 34 3 2 3 3" xfId="47341"/>
    <cellStyle name="Финансовый 34 3 2 4" xfId="34097"/>
    <cellStyle name="Финансовый 34 3 2 4 2" xfId="43261"/>
    <cellStyle name="Финансовый 34 3 2 4 3" xfId="48081"/>
    <cellStyle name="Финансовый 34 3 2 5" xfId="37350"/>
    <cellStyle name="Финансовый 34 3 2 5 2" xfId="44003"/>
    <cellStyle name="Финансовый 34 3 2 5 3" xfId="48823"/>
    <cellStyle name="Финансовый 34 3 2 6" xfId="39931"/>
    <cellStyle name="Финансовый 34 3 2 7" xfId="44751"/>
    <cellStyle name="Финансовый 34 3 2 8" xfId="18757"/>
    <cellStyle name="Финансовый 34 3 3" xfId="9785"/>
    <cellStyle name="Финансовый 34 3 3 2" xfId="40301"/>
    <cellStyle name="Финансовый 34 3 3 3" xfId="45121"/>
    <cellStyle name="Финансовый 34 3 3 4" xfId="20611"/>
    <cellStyle name="Финансовый 34 3 4" xfId="12853"/>
    <cellStyle name="Финансовый 34 3 4 2" xfId="40671"/>
    <cellStyle name="Финансовый 34 3 4 3" xfId="45491"/>
    <cellStyle name="Финансовый 34 3 4 4" xfId="22658"/>
    <cellStyle name="Финансовый 34 3 5" xfId="24308"/>
    <cellStyle name="Финансовый 34 3 5 2" xfId="41041"/>
    <cellStyle name="Финансовый 34 3 5 3" xfId="45861"/>
    <cellStyle name="Финансовый 34 3 6" xfId="25934"/>
    <cellStyle name="Финансовый 34 3 6 2" xfId="41410"/>
    <cellStyle name="Финансовый 34 3 6 3" xfId="46230"/>
    <cellStyle name="Финансовый 34 3 7" xfId="29199"/>
    <cellStyle name="Финансовый 34 3 7 2" xfId="42150"/>
    <cellStyle name="Финансовый 34 3 7 3" xfId="46970"/>
    <cellStyle name="Финансовый 34 3 8" xfId="32460"/>
    <cellStyle name="Финансовый 34 3 8 2" xfId="42890"/>
    <cellStyle name="Финансовый 34 3 8 3" xfId="47710"/>
    <cellStyle name="Финансовый 34 3 9" xfId="35713"/>
    <cellStyle name="Финансовый 34 3 9 2" xfId="43632"/>
    <cellStyle name="Финансовый 34 3 9 3" xfId="48452"/>
    <cellStyle name="Финансовый 34 4" xfId="10604"/>
    <cellStyle name="Финансовый 34 4 2" xfId="13768"/>
    <cellStyle name="Финансовый 34 4 2 2" xfId="41601"/>
    <cellStyle name="Финансовый 34 4 2 3" xfId="46421"/>
    <cellStyle name="Финансовый 34 4 2 4" xfId="26852"/>
    <cellStyle name="Финансовый 34 4 3" xfId="30114"/>
    <cellStyle name="Финансовый 34 4 3 2" xfId="42341"/>
    <cellStyle name="Финансовый 34 4 3 3" xfId="47161"/>
    <cellStyle name="Финансовый 34 4 4" xfId="33375"/>
    <cellStyle name="Финансовый 34 4 4 2" xfId="43081"/>
    <cellStyle name="Финансовый 34 4 4 3" xfId="47901"/>
    <cellStyle name="Финансовый 34 4 5" xfId="36628"/>
    <cellStyle name="Финансовый 34 4 5 2" xfId="43823"/>
    <cellStyle name="Финансовый 34 4 5 3" xfId="48643"/>
    <cellStyle name="Финансовый 34 4 6" xfId="39751"/>
    <cellStyle name="Финансовый 34 4 7" xfId="44571"/>
    <cellStyle name="Финансовый 34 4 8" xfId="18011"/>
    <cellStyle name="Финансовый 34 5" xfId="9041"/>
    <cellStyle name="Финансовый 34 5 2" xfId="40121"/>
    <cellStyle name="Финансовый 34 5 3" xfId="44941"/>
    <cellStyle name="Финансовый 34 5 4" xfId="19878"/>
    <cellStyle name="Финансовый 34 6" xfId="12111"/>
    <cellStyle name="Финансовый 34 6 2" xfId="40491"/>
    <cellStyle name="Финансовый 34 6 3" xfId="45311"/>
    <cellStyle name="Финансовый 34 6 4" xfId="21912"/>
    <cellStyle name="Финансовый 34 7" xfId="23586"/>
    <cellStyle name="Финансовый 34 7 2" xfId="40861"/>
    <cellStyle name="Финансовый 34 7 3" xfId="45681"/>
    <cellStyle name="Финансовый 34 8" xfId="25190"/>
    <cellStyle name="Финансовый 34 8 2" xfId="41230"/>
    <cellStyle name="Финансовый 34 8 3" xfId="46050"/>
    <cellStyle name="Финансовый 34 9" xfId="28455"/>
    <cellStyle name="Финансовый 34 9 2" xfId="41970"/>
    <cellStyle name="Финансовый 34 9 3" xfId="46790"/>
    <cellStyle name="Финансовый 35" xfId="3318"/>
    <cellStyle name="Финансовый 35 10" xfId="31712"/>
    <cellStyle name="Финансовый 35 10 2" xfId="42709"/>
    <cellStyle name="Финансовый 35 10 3" xfId="47529"/>
    <cellStyle name="Финансовый 35 11" xfId="34967"/>
    <cellStyle name="Финансовый 35 11 2" xfId="43451"/>
    <cellStyle name="Финансовый 35 11 3" xfId="48271"/>
    <cellStyle name="Финансовый 35 12" xfId="39380"/>
    <cellStyle name="Финансовый 35 13" xfId="44200"/>
    <cellStyle name="Финансовый 35 14" xfId="15642"/>
    <cellStyle name="Финансовый 35 15" xfId="6728"/>
    <cellStyle name="Финансовый 35 2" xfId="3970"/>
    <cellStyle name="Финансовый 35 2 10" xfId="35362"/>
    <cellStyle name="Финансовый 35 2 10 2" xfId="43542"/>
    <cellStyle name="Финансовый 35 2 10 3" xfId="48362"/>
    <cellStyle name="Финансовый 35 2 11" xfId="39471"/>
    <cellStyle name="Финансовый 35 2 12" xfId="44291"/>
    <cellStyle name="Финансовый 35 2 13" xfId="16018"/>
    <cellStyle name="Финансовый 35 2 14" xfId="6830"/>
    <cellStyle name="Финансовый 35 2 2" xfId="4716"/>
    <cellStyle name="Финансовый 35 2 2 10" xfId="39651"/>
    <cellStyle name="Финансовый 35 2 2 11" xfId="44471"/>
    <cellStyle name="Финансовый 35 2 2 12" xfId="16760"/>
    <cellStyle name="Финансовый 35 2 2 13" xfId="7620"/>
    <cellStyle name="Финансовый 35 2 2 2" xfId="11631"/>
    <cellStyle name="Финансовый 35 2 2 2 2" xfId="14881"/>
    <cellStyle name="Финансовый 35 2 2 2 2 2" xfId="41871"/>
    <cellStyle name="Финансовый 35 2 2 2 2 3" xfId="46691"/>
    <cellStyle name="Финансовый 35 2 2 2 2 4" xfId="27965"/>
    <cellStyle name="Финансовый 35 2 2 2 3" xfId="31227"/>
    <cellStyle name="Финансовый 35 2 2 2 3 2" xfId="42611"/>
    <cellStyle name="Финансовый 35 2 2 2 3 3" xfId="47431"/>
    <cellStyle name="Финансовый 35 2 2 2 4" xfId="34488"/>
    <cellStyle name="Финансовый 35 2 2 2 4 2" xfId="43351"/>
    <cellStyle name="Финансовый 35 2 2 2 4 3" xfId="48171"/>
    <cellStyle name="Финансовый 35 2 2 2 5" xfId="37741"/>
    <cellStyle name="Финансовый 35 2 2 2 5 2" xfId="44093"/>
    <cellStyle name="Финансовый 35 2 2 2 5 3" xfId="48913"/>
    <cellStyle name="Финансовый 35 2 2 2 6" xfId="40021"/>
    <cellStyle name="Финансовый 35 2 2 2 7" xfId="44841"/>
    <cellStyle name="Финансовый 35 2 2 2 8" xfId="19148"/>
    <cellStyle name="Финансовый 35 2 2 3" xfId="10176"/>
    <cellStyle name="Финансовый 35 2 2 3 2" xfId="40391"/>
    <cellStyle name="Финансовый 35 2 2 3 3" xfId="45211"/>
    <cellStyle name="Финансовый 35 2 2 3 4" xfId="21002"/>
    <cellStyle name="Финансовый 35 2 2 4" xfId="13244"/>
    <cellStyle name="Финансовый 35 2 2 4 2" xfId="40761"/>
    <cellStyle name="Финансовый 35 2 2 4 3" xfId="45581"/>
    <cellStyle name="Финансовый 35 2 2 4 4" xfId="23049"/>
    <cellStyle name="Финансовый 35 2 2 5" xfId="24699"/>
    <cellStyle name="Финансовый 35 2 2 5 2" xfId="41131"/>
    <cellStyle name="Финансовый 35 2 2 5 3" xfId="45951"/>
    <cellStyle name="Финансовый 35 2 2 6" xfId="26325"/>
    <cellStyle name="Финансовый 35 2 2 6 2" xfId="41500"/>
    <cellStyle name="Финансовый 35 2 2 6 3" xfId="46320"/>
    <cellStyle name="Финансовый 35 2 2 7" xfId="29590"/>
    <cellStyle name="Финансовый 35 2 2 7 2" xfId="42240"/>
    <cellStyle name="Финансовый 35 2 2 7 3" xfId="47060"/>
    <cellStyle name="Финансовый 35 2 2 8" xfId="32851"/>
    <cellStyle name="Финансовый 35 2 2 8 2" xfId="42980"/>
    <cellStyle name="Финансовый 35 2 2 8 3" xfId="47800"/>
    <cellStyle name="Финансовый 35 2 2 9" xfId="36104"/>
    <cellStyle name="Финансовый 35 2 2 9 2" xfId="43722"/>
    <cellStyle name="Финансовый 35 2 2 9 3" xfId="48542"/>
    <cellStyle name="Финансовый 35 2 3" xfId="10909"/>
    <cellStyle name="Финансовый 35 2 3 2" xfId="14139"/>
    <cellStyle name="Финансовый 35 2 3 2 2" xfId="41691"/>
    <cellStyle name="Финансовый 35 2 3 2 3" xfId="46511"/>
    <cellStyle name="Финансовый 35 2 3 2 4" xfId="27223"/>
    <cellStyle name="Финансовый 35 2 3 3" xfId="30485"/>
    <cellStyle name="Финансовый 35 2 3 3 2" xfId="42431"/>
    <cellStyle name="Финансовый 35 2 3 3 3" xfId="47251"/>
    <cellStyle name="Финансовый 35 2 3 4" xfId="33746"/>
    <cellStyle name="Финансовый 35 2 3 4 2" xfId="43171"/>
    <cellStyle name="Финансовый 35 2 3 4 3" xfId="47991"/>
    <cellStyle name="Финансовый 35 2 3 5" xfId="36999"/>
    <cellStyle name="Финансовый 35 2 3 5 2" xfId="43913"/>
    <cellStyle name="Финансовый 35 2 3 5 3" xfId="48733"/>
    <cellStyle name="Финансовый 35 2 3 6" xfId="39841"/>
    <cellStyle name="Финансовый 35 2 3 7" xfId="44661"/>
    <cellStyle name="Финансовый 35 2 3 8" xfId="18406"/>
    <cellStyle name="Финансовый 35 2 4" xfId="9434"/>
    <cellStyle name="Финансовый 35 2 4 2" xfId="40211"/>
    <cellStyle name="Финансовый 35 2 4 3" xfId="45031"/>
    <cellStyle name="Финансовый 35 2 4 4" xfId="20260"/>
    <cellStyle name="Финансовый 35 2 5" xfId="12502"/>
    <cellStyle name="Финансовый 35 2 5 2" xfId="40581"/>
    <cellStyle name="Финансовый 35 2 5 3" xfId="45401"/>
    <cellStyle name="Финансовый 35 2 5 4" xfId="22307"/>
    <cellStyle name="Финансовый 35 2 6" xfId="23957"/>
    <cellStyle name="Финансовый 35 2 6 2" xfId="40951"/>
    <cellStyle name="Финансовый 35 2 6 3" xfId="45771"/>
    <cellStyle name="Финансовый 35 2 7" xfId="25583"/>
    <cellStyle name="Финансовый 35 2 7 2" xfId="41320"/>
    <cellStyle name="Финансовый 35 2 7 3" xfId="46140"/>
    <cellStyle name="Финансовый 35 2 8" xfId="28848"/>
    <cellStyle name="Финансовый 35 2 8 2" xfId="42060"/>
    <cellStyle name="Финансовый 35 2 8 3" xfId="46880"/>
    <cellStyle name="Финансовый 35 2 9" xfId="32109"/>
    <cellStyle name="Финансовый 35 2 9 2" xfId="42800"/>
    <cellStyle name="Финансовый 35 2 9 3" xfId="47620"/>
    <cellStyle name="Финансовый 35 3" xfId="4321"/>
    <cellStyle name="Финансовый 35 3 10" xfId="39560"/>
    <cellStyle name="Финансовый 35 3 11" xfId="44380"/>
    <cellStyle name="Финансовый 35 3 12" xfId="16365"/>
    <cellStyle name="Финансовый 35 3 13" xfId="7516"/>
    <cellStyle name="Финансовый 35 3 2" xfId="11255"/>
    <cellStyle name="Финансовый 35 3 2 2" xfId="14486"/>
    <cellStyle name="Финансовый 35 3 2 2 2" xfId="41780"/>
    <cellStyle name="Финансовый 35 3 2 2 3" xfId="46600"/>
    <cellStyle name="Финансовый 35 3 2 2 4" xfId="27570"/>
    <cellStyle name="Финансовый 35 3 2 3" xfId="30832"/>
    <cellStyle name="Финансовый 35 3 2 3 2" xfId="42520"/>
    <cellStyle name="Финансовый 35 3 2 3 3" xfId="47340"/>
    <cellStyle name="Финансовый 35 3 2 4" xfId="34093"/>
    <cellStyle name="Финансовый 35 3 2 4 2" xfId="43260"/>
    <cellStyle name="Финансовый 35 3 2 4 3" xfId="48080"/>
    <cellStyle name="Финансовый 35 3 2 5" xfId="37346"/>
    <cellStyle name="Финансовый 35 3 2 5 2" xfId="44002"/>
    <cellStyle name="Финансовый 35 3 2 5 3" xfId="48822"/>
    <cellStyle name="Финансовый 35 3 2 6" xfId="39930"/>
    <cellStyle name="Финансовый 35 3 2 7" xfId="44750"/>
    <cellStyle name="Финансовый 35 3 2 8" xfId="18753"/>
    <cellStyle name="Финансовый 35 3 3" xfId="9781"/>
    <cellStyle name="Финансовый 35 3 3 2" xfId="40300"/>
    <cellStyle name="Финансовый 35 3 3 3" xfId="45120"/>
    <cellStyle name="Финансовый 35 3 3 4" xfId="20607"/>
    <cellStyle name="Финансовый 35 3 4" xfId="12849"/>
    <cellStyle name="Финансовый 35 3 4 2" xfId="40670"/>
    <cellStyle name="Финансовый 35 3 4 3" xfId="45490"/>
    <cellStyle name="Финансовый 35 3 4 4" xfId="22654"/>
    <cellStyle name="Финансовый 35 3 5" xfId="24304"/>
    <cellStyle name="Финансовый 35 3 5 2" xfId="41040"/>
    <cellStyle name="Финансовый 35 3 5 3" xfId="45860"/>
    <cellStyle name="Финансовый 35 3 6" xfId="25930"/>
    <cellStyle name="Финансовый 35 3 6 2" xfId="41409"/>
    <cellStyle name="Финансовый 35 3 6 3" xfId="46229"/>
    <cellStyle name="Финансовый 35 3 7" xfId="29195"/>
    <cellStyle name="Финансовый 35 3 7 2" xfId="42149"/>
    <cellStyle name="Финансовый 35 3 7 3" xfId="46969"/>
    <cellStyle name="Финансовый 35 3 8" xfId="32456"/>
    <cellStyle name="Финансовый 35 3 8 2" xfId="42889"/>
    <cellStyle name="Финансовый 35 3 8 3" xfId="47709"/>
    <cellStyle name="Финансовый 35 3 9" xfId="35709"/>
    <cellStyle name="Финансовый 35 3 9 2" xfId="43631"/>
    <cellStyle name="Финансовый 35 3 9 3" xfId="48451"/>
    <cellStyle name="Финансовый 35 4" xfId="10600"/>
    <cellStyle name="Финансовый 35 4 2" xfId="13764"/>
    <cellStyle name="Финансовый 35 4 2 2" xfId="41600"/>
    <cellStyle name="Финансовый 35 4 2 3" xfId="46420"/>
    <cellStyle name="Финансовый 35 4 2 4" xfId="26848"/>
    <cellStyle name="Финансовый 35 4 3" xfId="30110"/>
    <cellStyle name="Финансовый 35 4 3 2" xfId="42340"/>
    <cellStyle name="Финансовый 35 4 3 3" xfId="47160"/>
    <cellStyle name="Финансовый 35 4 4" xfId="33371"/>
    <cellStyle name="Финансовый 35 4 4 2" xfId="43080"/>
    <cellStyle name="Финансовый 35 4 4 3" xfId="47900"/>
    <cellStyle name="Финансовый 35 4 5" xfId="36624"/>
    <cellStyle name="Финансовый 35 4 5 2" xfId="43822"/>
    <cellStyle name="Финансовый 35 4 5 3" xfId="48642"/>
    <cellStyle name="Финансовый 35 4 6" xfId="39750"/>
    <cellStyle name="Финансовый 35 4 7" xfId="44570"/>
    <cellStyle name="Финансовый 35 4 8" xfId="18007"/>
    <cellStyle name="Финансовый 35 5" xfId="9037"/>
    <cellStyle name="Финансовый 35 5 2" xfId="40120"/>
    <cellStyle name="Финансовый 35 5 3" xfId="44940"/>
    <cellStyle name="Финансовый 35 5 4" xfId="19874"/>
    <cellStyle name="Финансовый 35 6" xfId="12107"/>
    <cellStyle name="Финансовый 35 6 2" xfId="40490"/>
    <cellStyle name="Финансовый 35 6 3" xfId="45310"/>
    <cellStyle name="Финансовый 35 6 4" xfId="21908"/>
    <cellStyle name="Финансовый 35 7" xfId="23582"/>
    <cellStyle name="Финансовый 35 7 2" xfId="40860"/>
    <cellStyle name="Финансовый 35 7 3" xfId="45680"/>
    <cellStyle name="Финансовый 35 8" xfId="25186"/>
    <cellStyle name="Финансовый 35 8 2" xfId="41229"/>
    <cellStyle name="Финансовый 35 8 3" xfId="46049"/>
    <cellStyle name="Финансовый 35 9" xfId="28451"/>
    <cellStyle name="Финансовый 35 9 2" xfId="41969"/>
    <cellStyle name="Финансовый 35 9 3" xfId="46789"/>
    <cellStyle name="Финансовый 36" xfId="2253"/>
    <cellStyle name="Финансовый 36 10" xfId="31468"/>
    <cellStyle name="Финансовый 36 10 2" xfId="42633"/>
    <cellStyle name="Финансовый 36 10 3" xfId="47453"/>
    <cellStyle name="Финансовый 36 11" xfId="34724"/>
    <cellStyle name="Финансовый 36 11 2" xfId="43375"/>
    <cellStyle name="Финансовый 36 11 3" xfId="48195"/>
    <cellStyle name="Финансовый 36 12" xfId="39306"/>
    <cellStyle name="Финансовый 36 13" xfId="44126"/>
    <cellStyle name="Финансовый 36 14" xfId="15396"/>
    <cellStyle name="Финансовый 36 15" xfId="6639"/>
    <cellStyle name="Финансовый 36 2" xfId="3727"/>
    <cellStyle name="Финансовый 36 2 10" xfId="35119"/>
    <cellStyle name="Финансовый 36 2 10 2" xfId="43466"/>
    <cellStyle name="Финансовый 36 2 10 3" xfId="48286"/>
    <cellStyle name="Финансовый 36 2 11" xfId="39395"/>
    <cellStyle name="Финансовый 36 2 12" xfId="44215"/>
    <cellStyle name="Финансовый 36 2 13" xfId="15775"/>
    <cellStyle name="Финансовый 36 2 14" xfId="6754"/>
    <cellStyle name="Финансовый 36 2 2" xfId="4473"/>
    <cellStyle name="Финансовый 36 2 2 10" xfId="39575"/>
    <cellStyle name="Финансовый 36 2 2 11" xfId="44395"/>
    <cellStyle name="Финансовый 36 2 2 12" xfId="16517"/>
    <cellStyle name="Финансовый 36 2 2 13" xfId="7544"/>
    <cellStyle name="Финансовый 36 2 2 2" xfId="11388"/>
    <cellStyle name="Финансовый 36 2 2 2 2" xfId="14638"/>
    <cellStyle name="Финансовый 36 2 2 2 2 2" xfId="41795"/>
    <cellStyle name="Финансовый 36 2 2 2 2 3" xfId="46615"/>
    <cellStyle name="Финансовый 36 2 2 2 2 4" xfId="27722"/>
    <cellStyle name="Финансовый 36 2 2 2 3" xfId="30984"/>
    <cellStyle name="Финансовый 36 2 2 2 3 2" xfId="42535"/>
    <cellStyle name="Финансовый 36 2 2 2 3 3" xfId="47355"/>
    <cellStyle name="Финансовый 36 2 2 2 4" xfId="34245"/>
    <cellStyle name="Финансовый 36 2 2 2 4 2" xfId="43275"/>
    <cellStyle name="Финансовый 36 2 2 2 4 3" xfId="48095"/>
    <cellStyle name="Финансовый 36 2 2 2 5" xfId="37498"/>
    <cellStyle name="Финансовый 36 2 2 2 5 2" xfId="44017"/>
    <cellStyle name="Финансовый 36 2 2 2 5 3" xfId="48837"/>
    <cellStyle name="Финансовый 36 2 2 2 6" xfId="39945"/>
    <cellStyle name="Финансовый 36 2 2 2 7" xfId="44765"/>
    <cellStyle name="Финансовый 36 2 2 2 8" xfId="18905"/>
    <cellStyle name="Финансовый 36 2 2 3" xfId="9933"/>
    <cellStyle name="Финансовый 36 2 2 3 2" xfId="40315"/>
    <cellStyle name="Финансовый 36 2 2 3 3" xfId="45135"/>
    <cellStyle name="Финансовый 36 2 2 3 4" xfId="20759"/>
    <cellStyle name="Финансовый 36 2 2 4" xfId="13001"/>
    <cellStyle name="Финансовый 36 2 2 4 2" xfId="40685"/>
    <cellStyle name="Финансовый 36 2 2 4 3" xfId="45505"/>
    <cellStyle name="Финансовый 36 2 2 4 4" xfId="22806"/>
    <cellStyle name="Финансовый 36 2 2 5" xfId="24456"/>
    <cellStyle name="Финансовый 36 2 2 5 2" xfId="41055"/>
    <cellStyle name="Финансовый 36 2 2 5 3" xfId="45875"/>
    <cellStyle name="Финансовый 36 2 2 6" xfId="26082"/>
    <cellStyle name="Финансовый 36 2 2 6 2" xfId="41424"/>
    <cellStyle name="Финансовый 36 2 2 6 3" xfId="46244"/>
    <cellStyle name="Финансовый 36 2 2 7" xfId="29347"/>
    <cellStyle name="Финансовый 36 2 2 7 2" xfId="42164"/>
    <cellStyle name="Финансовый 36 2 2 7 3" xfId="46984"/>
    <cellStyle name="Финансовый 36 2 2 8" xfId="32608"/>
    <cellStyle name="Финансовый 36 2 2 8 2" xfId="42904"/>
    <cellStyle name="Финансовый 36 2 2 8 3" xfId="47724"/>
    <cellStyle name="Финансовый 36 2 2 9" xfId="35861"/>
    <cellStyle name="Финансовый 36 2 2 9 2" xfId="43646"/>
    <cellStyle name="Финансовый 36 2 2 9 3" xfId="48466"/>
    <cellStyle name="Финансовый 36 2 3" xfId="10671"/>
    <cellStyle name="Финансовый 36 2 3 2" xfId="13896"/>
    <cellStyle name="Финансовый 36 2 3 2 2" xfId="41615"/>
    <cellStyle name="Финансовый 36 2 3 2 3" xfId="46435"/>
    <cellStyle name="Финансовый 36 2 3 2 4" xfId="26980"/>
    <cellStyle name="Финансовый 36 2 3 3" xfId="30242"/>
    <cellStyle name="Финансовый 36 2 3 3 2" xfId="42355"/>
    <cellStyle name="Финансовый 36 2 3 3 3" xfId="47175"/>
    <cellStyle name="Финансовый 36 2 3 4" xfId="33503"/>
    <cellStyle name="Финансовый 36 2 3 4 2" xfId="43095"/>
    <cellStyle name="Финансовый 36 2 3 4 3" xfId="47915"/>
    <cellStyle name="Финансовый 36 2 3 5" xfId="36756"/>
    <cellStyle name="Финансовый 36 2 3 5 2" xfId="43837"/>
    <cellStyle name="Финансовый 36 2 3 5 3" xfId="48657"/>
    <cellStyle name="Финансовый 36 2 3 6" xfId="39765"/>
    <cellStyle name="Финансовый 36 2 3 7" xfId="44585"/>
    <cellStyle name="Финансовый 36 2 3 8" xfId="18163"/>
    <cellStyle name="Финансовый 36 2 4" xfId="9191"/>
    <cellStyle name="Финансовый 36 2 4 2" xfId="40135"/>
    <cellStyle name="Финансовый 36 2 4 3" xfId="44955"/>
    <cellStyle name="Финансовый 36 2 4 4" xfId="20017"/>
    <cellStyle name="Финансовый 36 2 5" xfId="12259"/>
    <cellStyle name="Финансовый 36 2 5 2" xfId="40505"/>
    <cellStyle name="Финансовый 36 2 5 3" xfId="45325"/>
    <cellStyle name="Финансовый 36 2 5 4" xfId="22064"/>
    <cellStyle name="Финансовый 36 2 6" xfId="23714"/>
    <cellStyle name="Финансовый 36 2 6 2" xfId="40875"/>
    <cellStyle name="Финансовый 36 2 6 3" xfId="45695"/>
    <cellStyle name="Финансовый 36 2 7" xfId="25340"/>
    <cellStyle name="Финансовый 36 2 7 2" xfId="41244"/>
    <cellStyle name="Финансовый 36 2 7 3" xfId="46064"/>
    <cellStyle name="Финансовый 36 2 8" xfId="28605"/>
    <cellStyle name="Финансовый 36 2 8 2" xfId="41984"/>
    <cellStyle name="Финансовый 36 2 8 3" xfId="46804"/>
    <cellStyle name="Финансовый 36 2 9" xfId="31866"/>
    <cellStyle name="Финансовый 36 2 9 2" xfId="42724"/>
    <cellStyle name="Финансовый 36 2 9 3" xfId="47544"/>
    <cellStyle name="Финансовый 36 3" xfId="4079"/>
    <cellStyle name="Финансовый 36 3 10" xfId="39484"/>
    <cellStyle name="Финансовый 36 3 11" xfId="44304"/>
    <cellStyle name="Финансовый 36 3 12" xfId="16122"/>
    <cellStyle name="Финансовый 36 3 13" xfId="7438"/>
    <cellStyle name="Финансовый 36 3 2" xfId="11012"/>
    <cellStyle name="Финансовый 36 3 2 2" xfId="14243"/>
    <cellStyle name="Финансовый 36 3 2 2 2" xfId="41704"/>
    <cellStyle name="Финансовый 36 3 2 2 3" xfId="46524"/>
    <cellStyle name="Финансовый 36 3 2 2 4" xfId="27327"/>
    <cellStyle name="Финансовый 36 3 2 3" xfId="30589"/>
    <cellStyle name="Финансовый 36 3 2 3 2" xfId="42444"/>
    <cellStyle name="Финансовый 36 3 2 3 3" xfId="47264"/>
    <cellStyle name="Финансовый 36 3 2 4" xfId="33850"/>
    <cellStyle name="Финансовый 36 3 2 4 2" xfId="43184"/>
    <cellStyle name="Финансовый 36 3 2 4 3" xfId="48004"/>
    <cellStyle name="Финансовый 36 3 2 5" xfId="37103"/>
    <cellStyle name="Финансовый 36 3 2 5 2" xfId="43926"/>
    <cellStyle name="Финансовый 36 3 2 5 3" xfId="48746"/>
    <cellStyle name="Финансовый 36 3 2 6" xfId="39854"/>
    <cellStyle name="Финансовый 36 3 2 7" xfId="44674"/>
    <cellStyle name="Финансовый 36 3 2 8" xfId="18510"/>
    <cellStyle name="Финансовый 36 3 3" xfId="9538"/>
    <cellStyle name="Финансовый 36 3 3 2" xfId="40224"/>
    <cellStyle name="Финансовый 36 3 3 3" xfId="45044"/>
    <cellStyle name="Финансовый 36 3 3 4" xfId="20364"/>
    <cellStyle name="Финансовый 36 3 4" xfId="12606"/>
    <cellStyle name="Финансовый 36 3 4 2" xfId="40594"/>
    <cellStyle name="Финансовый 36 3 4 3" xfId="45414"/>
    <cellStyle name="Финансовый 36 3 4 4" xfId="22411"/>
    <cellStyle name="Финансовый 36 3 5" xfId="24061"/>
    <cellStyle name="Финансовый 36 3 5 2" xfId="40964"/>
    <cellStyle name="Финансовый 36 3 5 3" xfId="45784"/>
    <cellStyle name="Финансовый 36 3 6" xfId="25687"/>
    <cellStyle name="Финансовый 36 3 6 2" xfId="41333"/>
    <cellStyle name="Финансовый 36 3 6 3" xfId="46153"/>
    <cellStyle name="Финансовый 36 3 7" xfId="28952"/>
    <cellStyle name="Финансовый 36 3 7 2" xfId="42073"/>
    <cellStyle name="Финансовый 36 3 7 3" xfId="46893"/>
    <cellStyle name="Финансовый 36 3 8" xfId="32213"/>
    <cellStyle name="Финансовый 36 3 8 2" xfId="42813"/>
    <cellStyle name="Финансовый 36 3 8 3" xfId="47633"/>
    <cellStyle name="Финансовый 36 3 9" xfId="35466"/>
    <cellStyle name="Финансовый 36 3 9 2" xfId="43555"/>
    <cellStyle name="Финансовый 36 3 9 3" xfId="48375"/>
    <cellStyle name="Финансовый 36 4" xfId="10376"/>
    <cellStyle name="Финансовый 36 4 2" xfId="13530"/>
    <cellStyle name="Финансовый 36 4 2 2" xfId="41525"/>
    <cellStyle name="Финансовый 36 4 2 3" xfId="46345"/>
    <cellStyle name="Финансовый 36 4 2 4" xfId="26614"/>
    <cellStyle name="Финансовый 36 4 3" xfId="29876"/>
    <cellStyle name="Финансовый 36 4 3 2" xfId="42265"/>
    <cellStyle name="Финансовый 36 4 3 3" xfId="47085"/>
    <cellStyle name="Финансовый 36 4 4" xfId="33137"/>
    <cellStyle name="Финансовый 36 4 4 2" xfId="43005"/>
    <cellStyle name="Финансовый 36 4 4 3" xfId="47825"/>
    <cellStyle name="Финансовый 36 4 5" xfId="36390"/>
    <cellStyle name="Финансовый 36 4 5 2" xfId="43747"/>
    <cellStyle name="Финансовый 36 4 5 3" xfId="48567"/>
    <cellStyle name="Финансовый 36 4 6" xfId="39676"/>
    <cellStyle name="Финансовый 36 4 7" xfId="44496"/>
    <cellStyle name="Финансовый 36 4 8" xfId="17657"/>
    <cellStyle name="Финансовый 36 5" xfId="8793"/>
    <cellStyle name="Финансовый 36 5 2" xfId="40046"/>
    <cellStyle name="Финансовый 36 5 3" xfId="44866"/>
    <cellStyle name="Финансовый 36 5 4" xfId="19640"/>
    <cellStyle name="Финансовый 36 6" xfId="11864"/>
    <cellStyle name="Финансовый 36 6 2" xfId="40416"/>
    <cellStyle name="Финансовый 36 6 3" xfId="45236"/>
    <cellStyle name="Финансовый 36 6 4" xfId="21558"/>
    <cellStyle name="Финансовый 36 7" xfId="23349"/>
    <cellStyle name="Финансовый 36 7 2" xfId="40786"/>
    <cellStyle name="Финансовый 36 7 3" xfId="45606"/>
    <cellStyle name="Финансовый 36 8" xfId="24942"/>
    <cellStyle name="Финансовый 36 8 2" xfId="41153"/>
    <cellStyle name="Финансовый 36 8 3" xfId="45973"/>
    <cellStyle name="Финансовый 36 9" xfId="28207"/>
    <cellStyle name="Финансовый 36 9 2" xfId="41893"/>
    <cellStyle name="Финансовый 36 9 3" xfId="46713"/>
    <cellStyle name="Финансовый 37" xfId="3329"/>
    <cellStyle name="Финансовый 37 10" xfId="31719"/>
    <cellStyle name="Финансовый 37 10 2" xfId="42711"/>
    <cellStyle name="Финансовый 37 10 3" xfId="47531"/>
    <cellStyle name="Финансовый 37 11" xfId="34974"/>
    <cellStyle name="Финансовый 37 11 2" xfId="43453"/>
    <cellStyle name="Финансовый 37 11 3" xfId="48273"/>
    <cellStyle name="Финансовый 37 12" xfId="39382"/>
    <cellStyle name="Финансовый 37 13" xfId="44202"/>
    <cellStyle name="Финансовый 37 14" xfId="15649"/>
    <cellStyle name="Финансовый 37 15" xfId="6730"/>
    <cellStyle name="Финансовый 37 2" xfId="3977"/>
    <cellStyle name="Финансовый 37 2 10" xfId="35369"/>
    <cellStyle name="Финансовый 37 2 10 2" xfId="43544"/>
    <cellStyle name="Финансовый 37 2 10 3" xfId="48364"/>
    <cellStyle name="Финансовый 37 2 11" xfId="39473"/>
    <cellStyle name="Финансовый 37 2 12" xfId="44293"/>
    <cellStyle name="Финансовый 37 2 13" xfId="16025"/>
    <cellStyle name="Финансовый 37 2 14" xfId="6832"/>
    <cellStyle name="Финансовый 37 2 2" xfId="4723"/>
    <cellStyle name="Финансовый 37 2 2 10" xfId="39653"/>
    <cellStyle name="Финансовый 37 2 2 11" xfId="44473"/>
    <cellStyle name="Финансовый 37 2 2 12" xfId="16767"/>
    <cellStyle name="Финансовый 37 2 2 13" xfId="7622"/>
    <cellStyle name="Финансовый 37 2 2 2" xfId="11638"/>
    <cellStyle name="Финансовый 37 2 2 2 2" xfId="14888"/>
    <cellStyle name="Финансовый 37 2 2 2 2 2" xfId="41873"/>
    <cellStyle name="Финансовый 37 2 2 2 2 3" xfId="46693"/>
    <cellStyle name="Финансовый 37 2 2 2 2 4" xfId="27972"/>
    <cellStyle name="Финансовый 37 2 2 2 3" xfId="31234"/>
    <cellStyle name="Финансовый 37 2 2 2 3 2" xfId="42613"/>
    <cellStyle name="Финансовый 37 2 2 2 3 3" xfId="47433"/>
    <cellStyle name="Финансовый 37 2 2 2 4" xfId="34495"/>
    <cellStyle name="Финансовый 37 2 2 2 4 2" xfId="43353"/>
    <cellStyle name="Финансовый 37 2 2 2 4 3" xfId="48173"/>
    <cellStyle name="Финансовый 37 2 2 2 5" xfId="37748"/>
    <cellStyle name="Финансовый 37 2 2 2 5 2" xfId="44095"/>
    <cellStyle name="Финансовый 37 2 2 2 5 3" xfId="48915"/>
    <cellStyle name="Финансовый 37 2 2 2 6" xfId="40023"/>
    <cellStyle name="Финансовый 37 2 2 2 7" xfId="44843"/>
    <cellStyle name="Финансовый 37 2 2 2 8" xfId="19155"/>
    <cellStyle name="Финансовый 37 2 2 3" xfId="10183"/>
    <cellStyle name="Финансовый 37 2 2 3 2" xfId="40393"/>
    <cellStyle name="Финансовый 37 2 2 3 3" xfId="45213"/>
    <cellStyle name="Финансовый 37 2 2 3 4" xfId="21009"/>
    <cellStyle name="Финансовый 37 2 2 4" xfId="13251"/>
    <cellStyle name="Финансовый 37 2 2 4 2" xfId="40763"/>
    <cellStyle name="Финансовый 37 2 2 4 3" xfId="45583"/>
    <cellStyle name="Финансовый 37 2 2 4 4" xfId="23056"/>
    <cellStyle name="Финансовый 37 2 2 5" xfId="24706"/>
    <cellStyle name="Финансовый 37 2 2 5 2" xfId="41133"/>
    <cellStyle name="Финансовый 37 2 2 5 3" xfId="45953"/>
    <cellStyle name="Финансовый 37 2 2 6" xfId="26332"/>
    <cellStyle name="Финансовый 37 2 2 6 2" xfId="41502"/>
    <cellStyle name="Финансовый 37 2 2 6 3" xfId="46322"/>
    <cellStyle name="Финансовый 37 2 2 7" xfId="29597"/>
    <cellStyle name="Финансовый 37 2 2 7 2" xfId="42242"/>
    <cellStyle name="Финансовый 37 2 2 7 3" xfId="47062"/>
    <cellStyle name="Финансовый 37 2 2 8" xfId="32858"/>
    <cellStyle name="Финансовый 37 2 2 8 2" xfId="42982"/>
    <cellStyle name="Финансовый 37 2 2 8 3" xfId="47802"/>
    <cellStyle name="Финансовый 37 2 2 9" xfId="36111"/>
    <cellStyle name="Финансовый 37 2 2 9 2" xfId="43724"/>
    <cellStyle name="Финансовый 37 2 2 9 3" xfId="48544"/>
    <cellStyle name="Финансовый 37 2 3" xfId="10916"/>
    <cellStyle name="Финансовый 37 2 3 2" xfId="14146"/>
    <cellStyle name="Финансовый 37 2 3 2 2" xfId="41693"/>
    <cellStyle name="Финансовый 37 2 3 2 3" xfId="46513"/>
    <cellStyle name="Финансовый 37 2 3 2 4" xfId="27230"/>
    <cellStyle name="Финансовый 37 2 3 3" xfId="30492"/>
    <cellStyle name="Финансовый 37 2 3 3 2" xfId="42433"/>
    <cellStyle name="Финансовый 37 2 3 3 3" xfId="47253"/>
    <cellStyle name="Финансовый 37 2 3 4" xfId="33753"/>
    <cellStyle name="Финансовый 37 2 3 4 2" xfId="43173"/>
    <cellStyle name="Финансовый 37 2 3 4 3" xfId="47993"/>
    <cellStyle name="Финансовый 37 2 3 5" xfId="37006"/>
    <cellStyle name="Финансовый 37 2 3 5 2" xfId="43915"/>
    <cellStyle name="Финансовый 37 2 3 5 3" xfId="48735"/>
    <cellStyle name="Финансовый 37 2 3 6" xfId="39843"/>
    <cellStyle name="Финансовый 37 2 3 7" xfId="44663"/>
    <cellStyle name="Финансовый 37 2 3 8" xfId="18413"/>
    <cellStyle name="Финансовый 37 2 4" xfId="9441"/>
    <cellStyle name="Финансовый 37 2 4 2" xfId="40213"/>
    <cellStyle name="Финансовый 37 2 4 3" xfId="45033"/>
    <cellStyle name="Финансовый 37 2 4 4" xfId="20267"/>
    <cellStyle name="Финансовый 37 2 5" xfId="12509"/>
    <cellStyle name="Финансовый 37 2 5 2" xfId="40583"/>
    <cellStyle name="Финансовый 37 2 5 3" xfId="45403"/>
    <cellStyle name="Финансовый 37 2 5 4" xfId="22314"/>
    <cellStyle name="Финансовый 37 2 6" xfId="23964"/>
    <cellStyle name="Финансовый 37 2 6 2" xfId="40953"/>
    <cellStyle name="Финансовый 37 2 6 3" xfId="45773"/>
    <cellStyle name="Финансовый 37 2 7" xfId="25590"/>
    <cellStyle name="Финансовый 37 2 7 2" xfId="41322"/>
    <cellStyle name="Финансовый 37 2 7 3" xfId="46142"/>
    <cellStyle name="Финансовый 37 2 8" xfId="28855"/>
    <cellStyle name="Финансовый 37 2 8 2" xfId="42062"/>
    <cellStyle name="Финансовый 37 2 8 3" xfId="46882"/>
    <cellStyle name="Финансовый 37 2 9" xfId="32116"/>
    <cellStyle name="Финансовый 37 2 9 2" xfId="42802"/>
    <cellStyle name="Финансовый 37 2 9 3" xfId="47622"/>
    <cellStyle name="Финансовый 37 3" xfId="4328"/>
    <cellStyle name="Финансовый 37 3 10" xfId="39562"/>
    <cellStyle name="Финансовый 37 3 11" xfId="44382"/>
    <cellStyle name="Финансовый 37 3 12" xfId="16372"/>
    <cellStyle name="Финансовый 37 3 13" xfId="7518"/>
    <cellStyle name="Финансовый 37 3 2" xfId="11262"/>
    <cellStyle name="Финансовый 37 3 2 2" xfId="14493"/>
    <cellStyle name="Финансовый 37 3 2 2 2" xfId="41782"/>
    <cellStyle name="Финансовый 37 3 2 2 3" xfId="46602"/>
    <cellStyle name="Финансовый 37 3 2 2 4" xfId="27577"/>
    <cellStyle name="Финансовый 37 3 2 3" xfId="30839"/>
    <cellStyle name="Финансовый 37 3 2 3 2" xfId="42522"/>
    <cellStyle name="Финансовый 37 3 2 3 3" xfId="47342"/>
    <cellStyle name="Финансовый 37 3 2 4" xfId="34100"/>
    <cellStyle name="Финансовый 37 3 2 4 2" xfId="43262"/>
    <cellStyle name="Финансовый 37 3 2 4 3" xfId="48082"/>
    <cellStyle name="Финансовый 37 3 2 5" xfId="37353"/>
    <cellStyle name="Финансовый 37 3 2 5 2" xfId="44004"/>
    <cellStyle name="Финансовый 37 3 2 5 3" xfId="48824"/>
    <cellStyle name="Финансовый 37 3 2 6" xfId="39932"/>
    <cellStyle name="Финансовый 37 3 2 7" xfId="44752"/>
    <cellStyle name="Финансовый 37 3 2 8" xfId="18760"/>
    <cellStyle name="Финансовый 37 3 3" xfId="9788"/>
    <cellStyle name="Финансовый 37 3 3 2" xfId="40302"/>
    <cellStyle name="Финансовый 37 3 3 3" xfId="45122"/>
    <cellStyle name="Финансовый 37 3 3 4" xfId="20614"/>
    <cellStyle name="Финансовый 37 3 4" xfId="12856"/>
    <cellStyle name="Финансовый 37 3 4 2" xfId="40672"/>
    <cellStyle name="Финансовый 37 3 4 3" xfId="45492"/>
    <cellStyle name="Финансовый 37 3 4 4" xfId="22661"/>
    <cellStyle name="Финансовый 37 3 5" xfId="24311"/>
    <cellStyle name="Финансовый 37 3 5 2" xfId="41042"/>
    <cellStyle name="Финансовый 37 3 5 3" xfId="45862"/>
    <cellStyle name="Финансовый 37 3 6" xfId="25937"/>
    <cellStyle name="Финансовый 37 3 6 2" xfId="41411"/>
    <cellStyle name="Финансовый 37 3 6 3" xfId="46231"/>
    <cellStyle name="Финансовый 37 3 7" xfId="29202"/>
    <cellStyle name="Финансовый 37 3 7 2" xfId="42151"/>
    <cellStyle name="Финансовый 37 3 7 3" xfId="46971"/>
    <cellStyle name="Финансовый 37 3 8" xfId="32463"/>
    <cellStyle name="Финансовый 37 3 8 2" xfId="42891"/>
    <cellStyle name="Финансовый 37 3 8 3" xfId="47711"/>
    <cellStyle name="Финансовый 37 3 9" xfId="35716"/>
    <cellStyle name="Финансовый 37 3 9 2" xfId="43633"/>
    <cellStyle name="Финансовый 37 3 9 3" xfId="48453"/>
    <cellStyle name="Финансовый 37 4" xfId="10607"/>
    <cellStyle name="Финансовый 37 4 2" xfId="13771"/>
    <cellStyle name="Финансовый 37 4 2 2" xfId="41602"/>
    <cellStyle name="Финансовый 37 4 2 3" xfId="46422"/>
    <cellStyle name="Финансовый 37 4 2 4" xfId="26855"/>
    <cellStyle name="Финансовый 37 4 3" xfId="30117"/>
    <cellStyle name="Финансовый 37 4 3 2" xfId="42342"/>
    <cellStyle name="Финансовый 37 4 3 3" xfId="47162"/>
    <cellStyle name="Финансовый 37 4 4" xfId="33378"/>
    <cellStyle name="Финансовый 37 4 4 2" xfId="43082"/>
    <cellStyle name="Финансовый 37 4 4 3" xfId="47902"/>
    <cellStyle name="Финансовый 37 4 5" xfId="36631"/>
    <cellStyle name="Финансовый 37 4 5 2" xfId="43824"/>
    <cellStyle name="Финансовый 37 4 5 3" xfId="48644"/>
    <cellStyle name="Финансовый 37 4 6" xfId="39752"/>
    <cellStyle name="Финансовый 37 4 7" xfId="44572"/>
    <cellStyle name="Финансовый 37 4 8" xfId="18014"/>
    <cellStyle name="Финансовый 37 5" xfId="9044"/>
    <cellStyle name="Финансовый 37 5 2" xfId="40122"/>
    <cellStyle name="Финансовый 37 5 3" xfId="44942"/>
    <cellStyle name="Финансовый 37 5 4" xfId="19881"/>
    <cellStyle name="Финансовый 37 6" xfId="12114"/>
    <cellStyle name="Финансовый 37 6 2" xfId="40492"/>
    <cellStyle name="Финансовый 37 6 3" xfId="45312"/>
    <cellStyle name="Финансовый 37 6 4" xfId="21915"/>
    <cellStyle name="Финансовый 37 7" xfId="23589"/>
    <cellStyle name="Финансовый 37 7 2" xfId="40862"/>
    <cellStyle name="Финансовый 37 7 3" xfId="45682"/>
    <cellStyle name="Финансовый 37 8" xfId="25193"/>
    <cellStyle name="Финансовый 37 8 2" xfId="41231"/>
    <cellStyle name="Финансовый 37 8 3" xfId="46051"/>
    <cellStyle name="Финансовый 37 9" xfId="28458"/>
    <cellStyle name="Финансовый 37 9 2" xfId="41971"/>
    <cellStyle name="Финансовый 37 9 3" xfId="46791"/>
    <cellStyle name="Финансовый 38" xfId="3352"/>
    <cellStyle name="Финансовый 38 10" xfId="31726"/>
    <cellStyle name="Финансовый 38 10 2" xfId="42712"/>
    <cellStyle name="Финансовый 38 10 3" xfId="47532"/>
    <cellStyle name="Финансовый 38 11" xfId="34981"/>
    <cellStyle name="Финансовый 38 11 2" xfId="43454"/>
    <cellStyle name="Финансовый 38 11 3" xfId="48274"/>
    <cellStyle name="Финансовый 38 12" xfId="39383"/>
    <cellStyle name="Финансовый 38 13" xfId="44203"/>
    <cellStyle name="Финансовый 38 14" xfId="15655"/>
    <cellStyle name="Финансовый 38 15" xfId="6731"/>
    <cellStyle name="Финансовый 38 2" xfId="3984"/>
    <cellStyle name="Финансовый 38 2 10" xfId="35376"/>
    <cellStyle name="Финансовый 38 2 10 2" xfId="43545"/>
    <cellStyle name="Финансовый 38 2 10 3" xfId="48365"/>
    <cellStyle name="Финансовый 38 2 11" xfId="39474"/>
    <cellStyle name="Финансовый 38 2 12" xfId="44294"/>
    <cellStyle name="Финансовый 38 2 13" xfId="16032"/>
    <cellStyle name="Финансовый 38 2 14" xfId="6833"/>
    <cellStyle name="Финансовый 38 2 2" xfId="4730"/>
    <cellStyle name="Финансовый 38 2 2 10" xfId="39654"/>
    <cellStyle name="Финансовый 38 2 2 11" xfId="44474"/>
    <cellStyle name="Финансовый 38 2 2 12" xfId="16774"/>
    <cellStyle name="Финансовый 38 2 2 13" xfId="7623"/>
    <cellStyle name="Финансовый 38 2 2 2" xfId="11645"/>
    <cellStyle name="Финансовый 38 2 2 2 2" xfId="14895"/>
    <cellStyle name="Финансовый 38 2 2 2 2 2" xfId="41874"/>
    <cellStyle name="Финансовый 38 2 2 2 2 3" xfId="46694"/>
    <cellStyle name="Финансовый 38 2 2 2 2 4" xfId="27979"/>
    <cellStyle name="Финансовый 38 2 2 2 3" xfId="31241"/>
    <cellStyle name="Финансовый 38 2 2 2 3 2" xfId="42614"/>
    <cellStyle name="Финансовый 38 2 2 2 3 3" xfId="47434"/>
    <cellStyle name="Финансовый 38 2 2 2 4" xfId="34502"/>
    <cellStyle name="Финансовый 38 2 2 2 4 2" xfId="43354"/>
    <cellStyle name="Финансовый 38 2 2 2 4 3" xfId="48174"/>
    <cellStyle name="Финансовый 38 2 2 2 5" xfId="37755"/>
    <cellStyle name="Финансовый 38 2 2 2 5 2" xfId="44096"/>
    <cellStyle name="Финансовый 38 2 2 2 5 3" xfId="48916"/>
    <cellStyle name="Финансовый 38 2 2 2 6" xfId="40024"/>
    <cellStyle name="Финансовый 38 2 2 2 7" xfId="44844"/>
    <cellStyle name="Финансовый 38 2 2 2 8" xfId="19162"/>
    <cellStyle name="Финансовый 38 2 2 3" xfId="10190"/>
    <cellStyle name="Финансовый 38 2 2 3 2" xfId="40394"/>
    <cellStyle name="Финансовый 38 2 2 3 3" xfId="45214"/>
    <cellStyle name="Финансовый 38 2 2 3 4" xfId="21016"/>
    <cellStyle name="Финансовый 38 2 2 4" xfId="13258"/>
    <cellStyle name="Финансовый 38 2 2 4 2" xfId="40764"/>
    <cellStyle name="Финансовый 38 2 2 4 3" xfId="45584"/>
    <cellStyle name="Финансовый 38 2 2 4 4" xfId="23063"/>
    <cellStyle name="Финансовый 38 2 2 5" xfId="24713"/>
    <cellStyle name="Финансовый 38 2 2 5 2" xfId="41134"/>
    <cellStyle name="Финансовый 38 2 2 5 3" xfId="45954"/>
    <cellStyle name="Финансовый 38 2 2 6" xfId="26339"/>
    <cellStyle name="Финансовый 38 2 2 6 2" xfId="41503"/>
    <cellStyle name="Финансовый 38 2 2 6 3" xfId="46323"/>
    <cellStyle name="Финансовый 38 2 2 7" xfId="29604"/>
    <cellStyle name="Финансовый 38 2 2 7 2" xfId="42243"/>
    <cellStyle name="Финансовый 38 2 2 7 3" xfId="47063"/>
    <cellStyle name="Финансовый 38 2 2 8" xfId="32865"/>
    <cellStyle name="Финансовый 38 2 2 8 2" xfId="42983"/>
    <cellStyle name="Финансовый 38 2 2 8 3" xfId="47803"/>
    <cellStyle name="Финансовый 38 2 2 9" xfId="36118"/>
    <cellStyle name="Финансовый 38 2 2 9 2" xfId="43725"/>
    <cellStyle name="Финансовый 38 2 2 9 3" xfId="48545"/>
    <cellStyle name="Финансовый 38 2 3" xfId="10922"/>
    <cellStyle name="Финансовый 38 2 3 2" xfId="14153"/>
    <cellStyle name="Финансовый 38 2 3 2 2" xfId="41694"/>
    <cellStyle name="Финансовый 38 2 3 2 3" xfId="46514"/>
    <cellStyle name="Финансовый 38 2 3 2 4" xfId="27237"/>
    <cellStyle name="Финансовый 38 2 3 3" xfId="30499"/>
    <cellStyle name="Финансовый 38 2 3 3 2" xfId="42434"/>
    <cellStyle name="Финансовый 38 2 3 3 3" xfId="47254"/>
    <cellStyle name="Финансовый 38 2 3 4" xfId="33760"/>
    <cellStyle name="Финансовый 38 2 3 4 2" xfId="43174"/>
    <cellStyle name="Финансовый 38 2 3 4 3" xfId="47994"/>
    <cellStyle name="Финансовый 38 2 3 5" xfId="37013"/>
    <cellStyle name="Финансовый 38 2 3 5 2" xfId="43916"/>
    <cellStyle name="Финансовый 38 2 3 5 3" xfId="48736"/>
    <cellStyle name="Финансовый 38 2 3 6" xfId="39844"/>
    <cellStyle name="Финансовый 38 2 3 7" xfId="44664"/>
    <cellStyle name="Финансовый 38 2 3 8" xfId="18420"/>
    <cellStyle name="Финансовый 38 2 4" xfId="9448"/>
    <cellStyle name="Финансовый 38 2 4 2" xfId="40214"/>
    <cellStyle name="Финансовый 38 2 4 3" xfId="45034"/>
    <cellStyle name="Финансовый 38 2 4 4" xfId="20274"/>
    <cellStyle name="Финансовый 38 2 5" xfId="12516"/>
    <cellStyle name="Финансовый 38 2 5 2" xfId="40584"/>
    <cellStyle name="Финансовый 38 2 5 3" xfId="45404"/>
    <cellStyle name="Финансовый 38 2 5 4" xfId="22321"/>
    <cellStyle name="Финансовый 38 2 6" xfId="23971"/>
    <cellStyle name="Финансовый 38 2 6 2" xfId="40954"/>
    <cellStyle name="Финансовый 38 2 6 3" xfId="45774"/>
    <cellStyle name="Финансовый 38 2 7" xfId="25597"/>
    <cellStyle name="Финансовый 38 2 7 2" xfId="41323"/>
    <cellStyle name="Финансовый 38 2 7 3" xfId="46143"/>
    <cellStyle name="Финансовый 38 2 8" xfId="28862"/>
    <cellStyle name="Финансовый 38 2 8 2" xfId="42063"/>
    <cellStyle name="Финансовый 38 2 8 3" xfId="46883"/>
    <cellStyle name="Финансовый 38 2 9" xfId="32123"/>
    <cellStyle name="Финансовый 38 2 9 2" xfId="42803"/>
    <cellStyle name="Финансовый 38 2 9 3" xfId="47623"/>
    <cellStyle name="Финансовый 38 3" xfId="4335"/>
    <cellStyle name="Финансовый 38 3 10" xfId="39563"/>
    <cellStyle name="Финансовый 38 3 11" xfId="44383"/>
    <cellStyle name="Финансовый 38 3 12" xfId="16379"/>
    <cellStyle name="Финансовый 38 3 13" xfId="7519"/>
    <cellStyle name="Финансовый 38 3 2" xfId="11269"/>
    <cellStyle name="Финансовый 38 3 2 2" xfId="14500"/>
    <cellStyle name="Финансовый 38 3 2 2 2" xfId="41783"/>
    <cellStyle name="Финансовый 38 3 2 2 3" xfId="46603"/>
    <cellStyle name="Финансовый 38 3 2 2 4" xfId="27584"/>
    <cellStyle name="Финансовый 38 3 2 3" xfId="30846"/>
    <cellStyle name="Финансовый 38 3 2 3 2" xfId="42523"/>
    <cellStyle name="Финансовый 38 3 2 3 3" xfId="47343"/>
    <cellStyle name="Финансовый 38 3 2 4" xfId="34107"/>
    <cellStyle name="Финансовый 38 3 2 4 2" xfId="43263"/>
    <cellStyle name="Финансовый 38 3 2 4 3" xfId="48083"/>
    <cellStyle name="Финансовый 38 3 2 5" xfId="37360"/>
    <cellStyle name="Финансовый 38 3 2 5 2" xfId="44005"/>
    <cellStyle name="Финансовый 38 3 2 5 3" xfId="48825"/>
    <cellStyle name="Финансовый 38 3 2 6" xfId="39933"/>
    <cellStyle name="Финансовый 38 3 2 7" xfId="44753"/>
    <cellStyle name="Финансовый 38 3 2 8" xfId="18767"/>
    <cellStyle name="Финансовый 38 3 3" xfId="9795"/>
    <cellStyle name="Финансовый 38 3 3 2" xfId="40303"/>
    <cellStyle name="Финансовый 38 3 3 3" xfId="45123"/>
    <cellStyle name="Финансовый 38 3 3 4" xfId="20621"/>
    <cellStyle name="Финансовый 38 3 4" xfId="12863"/>
    <cellStyle name="Финансовый 38 3 4 2" xfId="40673"/>
    <cellStyle name="Финансовый 38 3 4 3" xfId="45493"/>
    <cellStyle name="Финансовый 38 3 4 4" xfId="22668"/>
    <cellStyle name="Финансовый 38 3 5" xfId="24318"/>
    <cellStyle name="Финансовый 38 3 5 2" xfId="41043"/>
    <cellStyle name="Финансовый 38 3 5 3" xfId="45863"/>
    <cellStyle name="Финансовый 38 3 6" xfId="25944"/>
    <cellStyle name="Финансовый 38 3 6 2" xfId="41412"/>
    <cellStyle name="Финансовый 38 3 6 3" xfId="46232"/>
    <cellStyle name="Финансовый 38 3 7" xfId="29209"/>
    <cellStyle name="Финансовый 38 3 7 2" xfId="42152"/>
    <cellStyle name="Финансовый 38 3 7 3" xfId="46972"/>
    <cellStyle name="Финансовый 38 3 8" xfId="32470"/>
    <cellStyle name="Финансовый 38 3 8 2" xfId="42892"/>
    <cellStyle name="Финансовый 38 3 8 3" xfId="47712"/>
    <cellStyle name="Финансовый 38 3 9" xfId="35723"/>
    <cellStyle name="Финансовый 38 3 9 2" xfId="43634"/>
    <cellStyle name="Финансовый 38 3 9 3" xfId="48454"/>
    <cellStyle name="Финансовый 38 4" xfId="10613"/>
    <cellStyle name="Финансовый 38 4 2" xfId="13777"/>
    <cellStyle name="Финансовый 38 4 2 2" xfId="41603"/>
    <cellStyle name="Финансовый 38 4 2 3" xfId="46423"/>
    <cellStyle name="Финансовый 38 4 2 4" xfId="26861"/>
    <cellStyle name="Финансовый 38 4 3" xfId="30123"/>
    <cellStyle name="Финансовый 38 4 3 2" xfId="42343"/>
    <cellStyle name="Финансовый 38 4 3 3" xfId="47163"/>
    <cellStyle name="Финансовый 38 4 4" xfId="33384"/>
    <cellStyle name="Финансовый 38 4 4 2" xfId="43083"/>
    <cellStyle name="Финансовый 38 4 4 3" xfId="47903"/>
    <cellStyle name="Финансовый 38 4 5" xfId="36637"/>
    <cellStyle name="Финансовый 38 4 5 2" xfId="43825"/>
    <cellStyle name="Финансовый 38 4 5 3" xfId="48645"/>
    <cellStyle name="Финансовый 38 4 6" xfId="39753"/>
    <cellStyle name="Финансовый 38 4 7" xfId="44573"/>
    <cellStyle name="Финансовый 38 4 8" xfId="18021"/>
    <cellStyle name="Финансовый 38 5" xfId="9051"/>
    <cellStyle name="Финансовый 38 5 2" xfId="40123"/>
    <cellStyle name="Финансовый 38 5 3" xfId="44943"/>
    <cellStyle name="Финансовый 38 5 4" xfId="19887"/>
    <cellStyle name="Финансовый 38 6" xfId="12121"/>
    <cellStyle name="Финансовый 38 6 2" xfId="40493"/>
    <cellStyle name="Финансовый 38 6 3" xfId="45313"/>
    <cellStyle name="Финансовый 38 6 4" xfId="21922"/>
    <cellStyle name="Финансовый 38 7" xfId="23595"/>
    <cellStyle name="Финансовый 38 7 2" xfId="40863"/>
    <cellStyle name="Финансовый 38 7 3" xfId="45683"/>
    <cellStyle name="Финансовый 38 8" xfId="25200"/>
    <cellStyle name="Финансовый 38 8 2" xfId="41232"/>
    <cellStyle name="Финансовый 38 8 3" xfId="46052"/>
    <cellStyle name="Финансовый 38 9" xfId="28465"/>
    <cellStyle name="Финансовый 38 9 2" xfId="41972"/>
    <cellStyle name="Финансовый 38 9 3" xfId="46792"/>
    <cellStyle name="Финансовый 39" xfId="3389"/>
    <cellStyle name="Финансовый 39 10" xfId="31733"/>
    <cellStyle name="Финансовый 39 10 2" xfId="42713"/>
    <cellStyle name="Финансовый 39 10 3" xfId="47533"/>
    <cellStyle name="Финансовый 39 11" xfId="34988"/>
    <cellStyle name="Финансовый 39 11 2" xfId="43455"/>
    <cellStyle name="Финансовый 39 11 3" xfId="48275"/>
    <cellStyle name="Финансовый 39 12" xfId="39384"/>
    <cellStyle name="Финансовый 39 13" xfId="44204"/>
    <cellStyle name="Финансовый 39 14" xfId="15662"/>
    <cellStyle name="Финансовый 39 15" xfId="6732"/>
    <cellStyle name="Финансовый 39 2" xfId="3991"/>
    <cellStyle name="Финансовый 39 2 10" xfId="35383"/>
    <cellStyle name="Финансовый 39 2 10 2" xfId="43546"/>
    <cellStyle name="Финансовый 39 2 10 3" xfId="48366"/>
    <cellStyle name="Финансовый 39 2 11" xfId="39475"/>
    <cellStyle name="Финансовый 39 2 12" xfId="44295"/>
    <cellStyle name="Финансовый 39 2 13" xfId="16039"/>
    <cellStyle name="Финансовый 39 2 14" xfId="6834"/>
    <cellStyle name="Финансовый 39 2 2" xfId="4737"/>
    <cellStyle name="Финансовый 39 2 2 10" xfId="39655"/>
    <cellStyle name="Финансовый 39 2 2 11" xfId="44475"/>
    <cellStyle name="Финансовый 39 2 2 12" xfId="16781"/>
    <cellStyle name="Финансовый 39 2 2 13" xfId="7624"/>
    <cellStyle name="Финансовый 39 2 2 2" xfId="11652"/>
    <cellStyle name="Финансовый 39 2 2 2 2" xfId="14902"/>
    <cellStyle name="Финансовый 39 2 2 2 2 2" xfId="41875"/>
    <cellStyle name="Финансовый 39 2 2 2 2 3" xfId="46695"/>
    <cellStyle name="Финансовый 39 2 2 2 2 4" xfId="27986"/>
    <cellStyle name="Финансовый 39 2 2 2 3" xfId="31248"/>
    <cellStyle name="Финансовый 39 2 2 2 3 2" xfId="42615"/>
    <cellStyle name="Финансовый 39 2 2 2 3 3" xfId="47435"/>
    <cellStyle name="Финансовый 39 2 2 2 4" xfId="34509"/>
    <cellStyle name="Финансовый 39 2 2 2 4 2" xfId="43355"/>
    <cellStyle name="Финансовый 39 2 2 2 4 3" xfId="48175"/>
    <cellStyle name="Финансовый 39 2 2 2 5" xfId="37762"/>
    <cellStyle name="Финансовый 39 2 2 2 5 2" xfId="44097"/>
    <cellStyle name="Финансовый 39 2 2 2 5 3" xfId="48917"/>
    <cellStyle name="Финансовый 39 2 2 2 6" xfId="40025"/>
    <cellStyle name="Финансовый 39 2 2 2 7" xfId="44845"/>
    <cellStyle name="Финансовый 39 2 2 2 8" xfId="19169"/>
    <cellStyle name="Финансовый 39 2 2 3" xfId="10197"/>
    <cellStyle name="Финансовый 39 2 2 3 2" xfId="40395"/>
    <cellStyle name="Финансовый 39 2 2 3 3" xfId="45215"/>
    <cellStyle name="Финансовый 39 2 2 3 4" xfId="21023"/>
    <cellStyle name="Финансовый 39 2 2 4" xfId="13265"/>
    <cellStyle name="Финансовый 39 2 2 4 2" xfId="40765"/>
    <cellStyle name="Финансовый 39 2 2 4 3" xfId="45585"/>
    <cellStyle name="Финансовый 39 2 2 4 4" xfId="23070"/>
    <cellStyle name="Финансовый 39 2 2 5" xfId="24720"/>
    <cellStyle name="Финансовый 39 2 2 5 2" xfId="41135"/>
    <cellStyle name="Финансовый 39 2 2 5 3" xfId="45955"/>
    <cellStyle name="Финансовый 39 2 2 6" xfId="26346"/>
    <cellStyle name="Финансовый 39 2 2 6 2" xfId="41504"/>
    <cellStyle name="Финансовый 39 2 2 6 3" xfId="46324"/>
    <cellStyle name="Финансовый 39 2 2 7" xfId="29611"/>
    <cellStyle name="Финансовый 39 2 2 7 2" xfId="42244"/>
    <cellStyle name="Финансовый 39 2 2 7 3" xfId="47064"/>
    <cellStyle name="Финансовый 39 2 2 8" xfId="32872"/>
    <cellStyle name="Финансовый 39 2 2 8 2" xfId="42984"/>
    <cellStyle name="Финансовый 39 2 2 8 3" xfId="47804"/>
    <cellStyle name="Финансовый 39 2 2 9" xfId="36125"/>
    <cellStyle name="Финансовый 39 2 2 9 2" xfId="43726"/>
    <cellStyle name="Финансовый 39 2 2 9 3" xfId="48546"/>
    <cellStyle name="Финансовый 39 2 3" xfId="10929"/>
    <cellStyle name="Финансовый 39 2 3 2" xfId="14160"/>
    <cellStyle name="Финансовый 39 2 3 2 2" xfId="41695"/>
    <cellStyle name="Финансовый 39 2 3 2 3" xfId="46515"/>
    <cellStyle name="Финансовый 39 2 3 2 4" xfId="27244"/>
    <cellStyle name="Финансовый 39 2 3 3" xfId="30506"/>
    <cellStyle name="Финансовый 39 2 3 3 2" xfId="42435"/>
    <cellStyle name="Финансовый 39 2 3 3 3" xfId="47255"/>
    <cellStyle name="Финансовый 39 2 3 4" xfId="33767"/>
    <cellStyle name="Финансовый 39 2 3 4 2" xfId="43175"/>
    <cellStyle name="Финансовый 39 2 3 4 3" xfId="47995"/>
    <cellStyle name="Финансовый 39 2 3 5" xfId="37020"/>
    <cellStyle name="Финансовый 39 2 3 5 2" xfId="43917"/>
    <cellStyle name="Финансовый 39 2 3 5 3" xfId="48737"/>
    <cellStyle name="Финансовый 39 2 3 6" xfId="39845"/>
    <cellStyle name="Финансовый 39 2 3 7" xfId="44665"/>
    <cellStyle name="Финансовый 39 2 3 8" xfId="18427"/>
    <cellStyle name="Финансовый 39 2 4" xfId="9455"/>
    <cellStyle name="Финансовый 39 2 4 2" xfId="40215"/>
    <cellStyle name="Финансовый 39 2 4 3" xfId="45035"/>
    <cellStyle name="Финансовый 39 2 4 4" xfId="20281"/>
    <cellStyle name="Финансовый 39 2 5" xfId="12523"/>
    <cellStyle name="Финансовый 39 2 5 2" xfId="40585"/>
    <cellStyle name="Финансовый 39 2 5 3" xfId="45405"/>
    <cellStyle name="Финансовый 39 2 5 4" xfId="22328"/>
    <cellStyle name="Финансовый 39 2 6" xfId="23978"/>
    <cellStyle name="Финансовый 39 2 6 2" xfId="40955"/>
    <cellStyle name="Финансовый 39 2 6 3" xfId="45775"/>
    <cellStyle name="Финансовый 39 2 7" xfId="25604"/>
    <cellStyle name="Финансовый 39 2 7 2" xfId="41324"/>
    <cellStyle name="Финансовый 39 2 7 3" xfId="46144"/>
    <cellStyle name="Финансовый 39 2 8" xfId="28869"/>
    <cellStyle name="Финансовый 39 2 8 2" xfId="42064"/>
    <cellStyle name="Финансовый 39 2 8 3" xfId="46884"/>
    <cellStyle name="Финансовый 39 2 9" xfId="32130"/>
    <cellStyle name="Финансовый 39 2 9 2" xfId="42804"/>
    <cellStyle name="Финансовый 39 2 9 3" xfId="47624"/>
    <cellStyle name="Финансовый 39 3" xfId="4342"/>
    <cellStyle name="Финансовый 39 3 10" xfId="39564"/>
    <cellStyle name="Финансовый 39 3 11" xfId="44384"/>
    <cellStyle name="Финансовый 39 3 12" xfId="16386"/>
    <cellStyle name="Финансовый 39 3 13" xfId="7520"/>
    <cellStyle name="Финансовый 39 3 2" xfId="11276"/>
    <cellStyle name="Финансовый 39 3 2 2" xfId="14507"/>
    <cellStyle name="Финансовый 39 3 2 2 2" xfId="41784"/>
    <cellStyle name="Финансовый 39 3 2 2 3" xfId="46604"/>
    <cellStyle name="Финансовый 39 3 2 2 4" xfId="27591"/>
    <cellStyle name="Финансовый 39 3 2 3" xfId="30853"/>
    <cellStyle name="Финансовый 39 3 2 3 2" xfId="42524"/>
    <cellStyle name="Финансовый 39 3 2 3 3" xfId="47344"/>
    <cellStyle name="Финансовый 39 3 2 4" xfId="34114"/>
    <cellStyle name="Финансовый 39 3 2 4 2" xfId="43264"/>
    <cellStyle name="Финансовый 39 3 2 4 3" xfId="48084"/>
    <cellStyle name="Финансовый 39 3 2 5" xfId="37367"/>
    <cellStyle name="Финансовый 39 3 2 5 2" xfId="44006"/>
    <cellStyle name="Финансовый 39 3 2 5 3" xfId="48826"/>
    <cellStyle name="Финансовый 39 3 2 6" xfId="39934"/>
    <cellStyle name="Финансовый 39 3 2 7" xfId="44754"/>
    <cellStyle name="Финансовый 39 3 2 8" xfId="18774"/>
    <cellStyle name="Финансовый 39 3 3" xfId="9802"/>
    <cellStyle name="Финансовый 39 3 3 2" xfId="40304"/>
    <cellStyle name="Финансовый 39 3 3 3" xfId="45124"/>
    <cellStyle name="Финансовый 39 3 3 4" xfId="20628"/>
    <cellStyle name="Финансовый 39 3 4" xfId="12870"/>
    <cellStyle name="Финансовый 39 3 4 2" xfId="40674"/>
    <cellStyle name="Финансовый 39 3 4 3" xfId="45494"/>
    <cellStyle name="Финансовый 39 3 4 4" xfId="22675"/>
    <cellStyle name="Финансовый 39 3 5" xfId="24325"/>
    <cellStyle name="Финансовый 39 3 5 2" xfId="41044"/>
    <cellStyle name="Финансовый 39 3 5 3" xfId="45864"/>
    <cellStyle name="Финансовый 39 3 6" xfId="25951"/>
    <cellStyle name="Финансовый 39 3 6 2" xfId="41413"/>
    <cellStyle name="Финансовый 39 3 6 3" xfId="46233"/>
    <cellStyle name="Финансовый 39 3 7" xfId="29216"/>
    <cellStyle name="Финансовый 39 3 7 2" xfId="42153"/>
    <cellStyle name="Финансовый 39 3 7 3" xfId="46973"/>
    <cellStyle name="Финансовый 39 3 8" xfId="32477"/>
    <cellStyle name="Финансовый 39 3 8 2" xfId="42893"/>
    <cellStyle name="Финансовый 39 3 8 3" xfId="47713"/>
    <cellStyle name="Финансовый 39 3 9" xfId="35730"/>
    <cellStyle name="Финансовый 39 3 9 2" xfId="43635"/>
    <cellStyle name="Финансовый 39 3 9 3" xfId="48455"/>
    <cellStyle name="Финансовый 39 4" xfId="10620"/>
    <cellStyle name="Финансовый 39 4 2" xfId="13784"/>
    <cellStyle name="Финансовый 39 4 2 2" xfId="41604"/>
    <cellStyle name="Финансовый 39 4 2 3" xfId="46424"/>
    <cellStyle name="Финансовый 39 4 2 4" xfId="26868"/>
    <cellStyle name="Финансовый 39 4 3" xfId="30130"/>
    <cellStyle name="Финансовый 39 4 3 2" xfId="42344"/>
    <cellStyle name="Финансовый 39 4 3 3" xfId="47164"/>
    <cellStyle name="Финансовый 39 4 4" xfId="33391"/>
    <cellStyle name="Финансовый 39 4 4 2" xfId="43084"/>
    <cellStyle name="Финансовый 39 4 4 3" xfId="47904"/>
    <cellStyle name="Финансовый 39 4 5" xfId="36644"/>
    <cellStyle name="Финансовый 39 4 5 2" xfId="43826"/>
    <cellStyle name="Финансовый 39 4 5 3" xfId="48646"/>
    <cellStyle name="Финансовый 39 4 6" xfId="39754"/>
    <cellStyle name="Финансовый 39 4 7" xfId="44574"/>
    <cellStyle name="Финансовый 39 4 8" xfId="18030"/>
    <cellStyle name="Финансовый 39 5" xfId="9058"/>
    <cellStyle name="Финансовый 39 5 2" xfId="40124"/>
    <cellStyle name="Финансовый 39 5 3" xfId="44944"/>
    <cellStyle name="Финансовый 39 5 4" xfId="19894"/>
    <cellStyle name="Финансовый 39 6" xfId="12128"/>
    <cellStyle name="Финансовый 39 6 2" xfId="40494"/>
    <cellStyle name="Финансовый 39 6 3" xfId="45314"/>
    <cellStyle name="Финансовый 39 6 4" xfId="21931"/>
    <cellStyle name="Финансовый 39 7" xfId="23602"/>
    <cellStyle name="Финансовый 39 7 2" xfId="40864"/>
    <cellStyle name="Финансовый 39 7 3" xfId="45684"/>
    <cellStyle name="Финансовый 39 8" xfId="25207"/>
    <cellStyle name="Финансовый 39 8 2" xfId="41233"/>
    <cellStyle name="Финансовый 39 8 3" xfId="46053"/>
    <cellStyle name="Финансовый 39 9" xfId="28472"/>
    <cellStyle name="Финансовый 39 9 2" xfId="41973"/>
    <cellStyle name="Финансовый 39 9 3" xfId="46793"/>
    <cellStyle name="Финансовый 4" xfId="166"/>
    <cellStyle name="Финансовый 4 10" xfId="3558"/>
    <cellStyle name="Финансовый 4 11" xfId="2196"/>
    <cellStyle name="Финансовый 4 11 10" xfId="31437"/>
    <cellStyle name="Финансовый 4 11 10 2" xfId="42630"/>
    <cellStyle name="Финансовый 4 11 10 3" xfId="47450"/>
    <cellStyle name="Финансовый 4 11 11" xfId="34700"/>
    <cellStyle name="Финансовый 4 11 11 2" xfId="43372"/>
    <cellStyle name="Финансовый 4 11 11 3" xfId="48192"/>
    <cellStyle name="Финансовый 4 11 12" xfId="39304"/>
    <cellStyle name="Финансовый 4 11 13" xfId="44124"/>
    <cellStyle name="Финансовый 4 11 14" xfId="15388"/>
    <cellStyle name="Финансовый 4 11 15" xfId="6635"/>
    <cellStyle name="Финансовый 4 11 2" xfId="3707"/>
    <cellStyle name="Финансовый 4 11 2 10" xfId="35099"/>
    <cellStyle name="Финансовый 4 11 2 10 2" xfId="43463"/>
    <cellStyle name="Финансовый 4 11 2 10 3" xfId="48283"/>
    <cellStyle name="Финансовый 4 11 2 11" xfId="39392"/>
    <cellStyle name="Финансовый 4 11 2 12" xfId="44212"/>
    <cellStyle name="Финансовый 4 11 2 13" xfId="15755"/>
    <cellStyle name="Финансовый 4 11 2 14" xfId="6751"/>
    <cellStyle name="Финансовый 4 11 2 2" xfId="4453"/>
    <cellStyle name="Финансовый 4 11 2 2 10" xfId="39572"/>
    <cellStyle name="Финансовый 4 11 2 2 11" xfId="44392"/>
    <cellStyle name="Финансовый 4 11 2 2 12" xfId="16497"/>
    <cellStyle name="Финансовый 4 11 2 2 13" xfId="7541"/>
    <cellStyle name="Финансовый 4 11 2 2 2" xfId="11368"/>
    <cellStyle name="Финансовый 4 11 2 2 2 2" xfId="14618"/>
    <cellStyle name="Финансовый 4 11 2 2 2 2 2" xfId="41792"/>
    <cellStyle name="Финансовый 4 11 2 2 2 2 3" xfId="46612"/>
    <cellStyle name="Финансовый 4 11 2 2 2 2 4" xfId="27702"/>
    <cellStyle name="Финансовый 4 11 2 2 2 3" xfId="30964"/>
    <cellStyle name="Финансовый 4 11 2 2 2 3 2" xfId="42532"/>
    <cellStyle name="Финансовый 4 11 2 2 2 3 3" xfId="47352"/>
    <cellStyle name="Финансовый 4 11 2 2 2 4" xfId="34225"/>
    <cellStyle name="Финансовый 4 11 2 2 2 4 2" xfId="43272"/>
    <cellStyle name="Финансовый 4 11 2 2 2 4 3" xfId="48092"/>
    <cellStyle name="Финансовый 4 11 2 2 2 5" xfId="37478"/>
    <cellStyle name="Финансовый 4 11 2 2 2 5 2" xfId="44014"/>
    <cellStyle name="Финансовый 4 11 2 2 2 5 3" xfId="48834"/>
    <cellStyle name="Финансовый 4 11 2 2 2 6" xfId="39942"/>
    <cellStyle name="Финансовый 4 11 2 2 2 7" xfId="44762"/>
    <cellStyle name="Финансовый 4 11 2 2 2 8" xfId="18885"/>
    <cellStyle name="Финансовый 4 11 2 2 3" xfId="9913"/>
    <cellStyle name="Финансовый 4 11 2 2 3 2" xfId="40312"/>
    <cellStyle name="Финансовый 4 11 2 2 3 3" xfId="45132"/>
    <cellStyle name="Финансовый 4 11 2 2 3 4" xfId="20739"/>
    <cellStyle name="Финансовый 4 11 2 2 4" xfId="12981"/>
    <cellStyle name="Финансовый 4 11 2 2 4 2" xfId="40682"/>
    <cellStyle name="Финансовый 4 11 2 2 4 3" xfId="45502"/>
    <cellStyle name="Финансовый 4 11 2 2 4 4" xfId="22786"/>
    <cellStyle name="Финансовый 4 11 2 2 5" xfId="24436"/>
    <cellStyle name="Финансовый 4 11 2 2 5 2" xfId="41052"/>
    <cellStyle name="Финансовый 4 11 2 2 5 3" xfId="45872"/>
    <cellStyle name="Финансовый 4 11 2 2 6" xfId="26062"/>
    <cellStyle name="Финансовый 4 11 2 2 6 2" xfId="41421"/>
    <cellStyle name="Финансовый 4 11 2 2 6 3" xfId="46241"/>
    <cellStyle name="Финансовый 4 11 2 2 7" xfId="29327"/>
    <cellStyle name="Финансовый 4 11 2 2 7 2" xfId="42161"/>
    <cellStyle name="Финансовый 4 11 2 2 7 3" xfId="46981"/>
    <cellStyle name="Финансовый 4 11 2 2 8" xfId="32588"/>
    <cellStyle name="Финансовый 4 11 2 2 8 2" xfId="42901"/>
    <cellStyle name="Финансовый 4 11 2 2 8 3" xfId="47721"/>
    <cellStyle name="Финансовый 4 11 2 2 9" xfId="35841"/>
    <cellStyle name="Финансовый 4 11 2 2 9 2" xfId="43643"/>
    <cellStyle name="Финансовый 4 11 2 2 9 3" xfId="48463"/>
    <cellStyle name="Финансовый 4 11 2 3" xfId="10664"/>
    <cellStyle name="Финансовый 4 11 2 3 2" xfId="13876"/>
    <cellStyle name="Финансовый 4 11 2 3 2 2" xfId="41612"/>
    <cellStyle name="Финансовый 4 11 2 3 2 3" xfId="46432"/>
    <cellStyle name="Финансовый 4 11 2 3 2 4" xfId="26960"/>
    <cellStyle name="Финансовый 4 11 2 3 3" xfId="30222"/>
    <cellStyle name="Финансовый 4 11 2 3 3 2" xfId="42352"/>
    <cellStyle name="Финансовый 4 11 2 3 3 3" xfId="47172"/>
    <cellStyle name="Финансовый 4 11 2 3 4" xfId="33483"/>
    <cellStyle name="Финансовый 4 11 2 3 4 2" xfId="43092"/>
    <cellStyle name="Финансовый 4 11 2 3 4 3" xfId="47912"/>
    <cellStyle name="Финансовый 4 11 2 3 5" xfId="36736"/>
    <cellStyle name="Финансовый 4 11 2 3 5 2" xfId="43834"/>
    <cellStyle name="Финансовый 4 11 2 3 5 3" xfId="48654"/>
    <cellStyle name="Финансовый 4 11 2 3 6" xfId="39762"/>
    <cellStyle name="Финансовый 4 11 2 3 7" xfId="44582"/>
    <cellStyle name="Финансовый 4 11 2 3 8" xfId="18143"/>
    <cellStyle name="Финансовый 4 11 2 4" xfId="9171"/>
    <cellStyle name="Финансовый 4 11 2 4 2" xfId="40132"/>
    <cellStyle name="Финансовый 4 11 2 4 3" xfId="44952"/>
    <cellStyle name="Финансовый 4 11 2 4 4" xfId="19997"/>
    <cellStyle name="Финансовый 4 11 2 5" xfId="12239"/>
    <cellStyle name="Финансовый 4 11 2 5 2" xfId="40502"/>
    <cellStyle name="Финансовый 4 11 2 5 3" xfId="45322"/>
    <cellStyle name="Финансовый 4 11 2 5 4" xfId="22044"/>
    <cellStyle name="Финансовый 4 11 2 6" xfId="23694"/>
    <cellStyle name="Финансовый 4 11 2 6 2" xfId="40872"/>
    <cellStyle name="Финансовый 4 11 2 6 3" xfId="45692"/>
    <cellStyle name="Финансовый 4 11 2 7" xfId="25320"/>
    <cellStyle name="Финансовый 4 11 2 7 2" xfId="41241"/>
    <cellStyle name="Финансовый 4 11 2 7 3" xfId="46061"/>
    <cellStyle name="Финансовый 4 11 2 8" xfId="28585"/>
    <cellStyle name="Финансовый 4 11 2 8 2" xfId="41981"/>
    <cellStyle name="Финансовый 4 11 2 8 3" xfId="46801"/>
    <cellStyle name="Финансовый 4 11 2 9" xfId="31846"/>
    <cellStyle name="Финансовый 4 11 2 9 2" xfId="42721"/>
    <cellStyle name="Финансовый 4 11 2 9 3" xfId="47541"/>
    <cellStyle name="Финансовый 4 11 3" xfId="4055"/>
    <cellStyle name="Финансовый 4 11 3 10" xfId="39481"/>
    <cellStyle name="Финансовый 4 11 3 11" xfId="44301"/>
    <cellStyle name="Финансовый 4 11 3 12" xfId="16098"/>
    <cellStyle name="Финансовый 4 11 3 13" xfId="7435"/>
    <cellStyle name="Финансовый 4 11 3 2" xfId="10988"/>
    <cellStyle name="Финансовый 4 11 3 2 2" xfId="14219"/>
    <cellStyle name="Финансовый 4 11 3 2 2 2" xfId="41701"/>
    <cellStyle name="Финансовый 4 11 3 2 2 3" xfId="46521"/>
    <cellStyle name="Финансовый 4 11 3 2 2 4" xfId="27303"/>
    <cellStyle name="Финансовый 4 11 3 2 3" xfId="30565"/>
    <cellStyle name="Финансовый 4 11 3 2 3 2" xfId="42441"/>
    <cellStyle name="Финансовый 4 11 3 2 3 3" xfId="47261"/>
    <cellStyle name="Финансовый 4 11 3 2 4" xfId="33826"/>
    <cellStyle name="Финансовый 4 11 3 2 4 2" xfId="43181"/>
    <cellStyle name="Финансовый 4 11 3 2 4 3" xfId="48001"/>
    <cellStyle name="Финансовый 4 11 3 2 5" xfId="37079"/>
    <cellStyle name="Финансовый 4 11 3 2 5 2" xfId="43923"/>
    <cellStyle name="Финансовый 4 11 3 2 5 3" xfId="48743"/>
    <cellStyle name="Финансовый 4 11 3 2 6" xfId="39851"/>
    <cellStyle name="Финансовый 4 11 3 2 7" xfId="44671"/>
    <cellStyle name="Финансовый 4 11 3 2 8" xfId="18486"/>
    <cellStyle name="Финансовый 4 11 3 3" xfId="9514"/>
    <cellStyle name="Финансовый 4 11 3 3 2" xfId="40221"/>
    <cellStyle name="Финансовый 4 11 3 3 3" xfId="45041"/>
    <cellStyle name="Финансовый 4 11 3 3 4" xfId="20340"/>
    <cellStyle name="Финансовый 4 11 3 4" xfId="12582"/>
    <cellStyle name="Финансовый 4 11 3 4 2" xfId="40591"/>
    <cellStyle name="Финансовый 4 11 3 4 3" xfId="45411"/>
    <cellStyle name="Финансовый 4 11 3 4 4" xfId="22387"/>
    <cellStyle name="Финансовый 4 11 3 5" xfId="24037"/>
    <cellStyle name="Финансовый 4 11 3 5 2" xfId="40961"/>
    <cellStyle name="Финансовый 4 11 3 5 3" xfId="45781"/>
    <cellStyle name="Финансовый 4 11 3 6" xfId="25663"/>
    <cellStyle name="Финансовый 4 11 3 6 2" xfId="41330"/>
    <cellStyle name="Финансовый 4 11 3 6 3" xfId="46150"/>
    <cellStyle name="Финансовый 4 11 3 7" xfId="28928"/>
    <cellStyle name="Финансовый 4 11 3 7 2" xfId="42070"/>
    <cellStyle name="Финансовый 4 11 3 7 3" xfId="46890"/>
    <cellStyle name="Финансовый 4 11 3 8" xfId="32189"/>
    <cellStyle name="Финансовый 4 11 3 8 2" xfId="42810"/>
    <cellStyle name="Финансовый 4 11 3 8 3" xfId="47630"/>
    <cellStyle name="Финансовый 4 11 3 9" xfId="35442"/>
    <cellStyle name="Финансовый 4 11 3 9 2" xfId="43552"/>
    <cellStyle name="Финансовый 4 11 3 9 3" xfId="48372"/>
    <cellStyle name="Финансовый 4 11 4" xfId="10369"/>
    <cellStyle name="Финансовый 4 11 4 2" xfId="13523"/>
    <cellStyle name="Финансовый 4 11 4 2 2" xfId="41523"/>
    <cellStyle name="Финансовый 4 11 4 2 3" xfId="46343"/>
    <cellStyle name="Финансовый 4 11 4 2 4" xfId="26607"/>
    <cellStyle name="Финансовый 4 11 4 3" xfId="29869"/>
    <cellStyle name="Финансовый 4 11 4 3 2" xfId="42263"/>
    <cellStyle name="Финансовый 4 11 4 3 3" xfId="47083"/>
    <cellStyle name="Финансовый 4 11 4 4" xfId="33130"/>
    <cellStyle name="Финансовый 4 11 4 4 2" xfId="43003"/>
    <cellStyle name="Финансовый 4 11 4 4 3" xfId="47823"/>
    <cellStyle name="Финансовый 4 11 4 5" xfId="36383"/>
    <cellStyle name="Финансовый 4 11 4 5 2" xfId="43745"/>
    <cellStyle name="Финансовый 4 11 4 5 3" xfId="48565"/>
    <cellStyle name="Финансовый 4 11 4 6" xfId="39674"/>
    <cellStyle name="Финансовый 4 11 4 7" xfId="44494"/>
    <cellStyle name="Финансовый 4 11 4 8" xfId="17644"/>
    <cellStyle name="Финансовый 4 11 5" xfId="8762"/>
    <cellStyle name="Финансовый 4 11 5 2" xfId="40044"/>
    <cellStyle name="Финансовый 4 11 5 3" xfId="44864"/>
    <cellStyle name="Финансовый 4 11 5 4" xfId="19633"/>
    <cellStyle name="Финансовый 4 11 6" xfId="11840"/>
    <cellStyle name="Финансовый 4 11 6 2" xfId="40414"/>
    <cellStyle name="Финансовый 4 11 6 3" xfId="45234"/>
    <cellStyle name="Финансовый 4 11 6 4" xfId="21545"/>
    <cellStyle name="Финансовый 4 11 7" xfId="23342"/>
    <cellStyle name="Финансовый 4 11 7 2" xfId="40784"/>
    <cellStyle name="Финансовый 4 11 7 3" xfId="45604"/>
    <cellStyle name="Финансовый 4 11 8" xfId="24911"/>
    <cellStyle name="Финансовый 4 11 8 2" xfId="41150"/>
    <cellStyle name="Финансовый 4 11 8 3" xfId="45970"/>
    <cellStyle name="Финансовый 4 11 9" xfId="28176"/>
    <cellStyle name="Финансовый 4 11 9 2" xfId="41890"/>
    <cellStyle name="Финансовый 4 11 9 3" xfId="46710"/>
    <cellStyle name="Финансовый 4 12" xfId="1114"/>
    <cellStyle name="Финансовый 4 13" xfId="4745"/>
    <cellStyle name="Финансовый 4 13 10" xfId="39656"/>
    <cellStyle name="Финансовый 4 13 11" xfId="44476"/>
    <cellStyle name="Финансовый 4 13 12" xfId="16788"/>
    <cellStyle name="Финансовый 4 13 13" xfId="10201"/>
    <cellStyle name="Финансовый 4 13 2" xfId="11658"/>
    <cellStyle name="Финансовый 4 13 2 2" xfId="14908"/>
    <cellStyle name="Финансовый 4 13 2 2 2" xfId="41876"/>
    <cellStyle name="Финансовый 4 13 2 2 3" xfId="46696"/>
    <cellStyle name="Финансовый 4 13 2 2 4" xfId="27992"/>
    <cellStyle name="Финансовый 4 13 2 3" xfId="31254"/>
    <cellStyle name="Финансовый 4 13 2 3 2" xfId="42616"/>
    <cellStyle name="Финансовый 4 13 2 3 3" xfId="47436"/>
    <cellStyle name="Финансовый 4 13 2 4" xfId="34515"/>
    <cellStyle name="Финансовый 4 13 2 4 2" xfId="43356"/>
    <cellStyle name="Финансовый 4 13 2 4 3" xfId="48176"/>
    <cellStyle name="Финансовый 4 13 2 5" xfId="37768"/>
    <cellStyle name="Финансовый 4 13 2 5 2" xfId="44098"/>
    <cellStyle name="Финансовый 4 13 2 5 3" xfId="48918"/>
    <cellStyle name="Финансовый 4 13 2 6" xfId="40026"/>
    <cellStyle name="Финансовый 4 13 2 7" xfId="44846"/>
    <cellStyle name="Финансовый 4 13 2 8" xfId="19177"/>
    <cellStyle name="Финансовый 4 13 3" xfId="13271"/>
    <cellStyle name="Финансовый 4 13 3 2" xfId="40396"/>
    <cellStyle name="Финансовый 4 13 3 3" xfId="45216"/>
    <cellStyle name="Финансовый 4 13 3 4" xfId="21031"/>
    <cellStyle name="Финансовый 4 13 4" xfId="23078"/>
    <cellStyle name="Финансовый 4 13 4 2" xfId="40766"/>
    <cellStyle name="Финансовый 4 13 4 3" xfId="45586"/>
    <cellStyle name="Финансовый 4 13 5" xfId="24728"/>
    <cellStyle name="Финансовый 4 13 5 2" xfId="41136"/>
    <cellStyle name="Финансовый 4 13 5 3" xfId="45956"/>
    <cellStyle name="Финансовый 4 13 6" xfId="26352"/>
    <cellStyle name="Финансовый 4 13 6 2" xfId="41505"/>
    <cellStyle name="Финансовый 4 13 6 3" xfId="46325"/>
    <cellStyle name="Финансовый 4 13 7" xfId="29617"/>
    <cellStyle name="Финансовый 4 13 7 2" xfId="42245"/>
    <cellStyle name="Финансовый 4 13 7 3" xfId="47065"/>
    <cellStyle name="Финансовый 4 13 8" xfId="32878"/>
    <cellStyle name="Финансовый 4 13 8 2" xfId="42985"/>
    <cellStyle name="Финансовый 4 13 8 3" xfId="47805"/>
    <cellStyle name="Финансовый 4 13 9" xfId="36131"/>
    <cellStyle name="Финансовый 4 13 9 2" xfId="43727"/>
    <cellStyle name="Финансовый 4 13 9 3" xfId="48547"/>
    <cellStyle name="Финансовый 4 14" xfId="1101"/>
    <cellStyle name="Финансовый 4 14 10" xfId="39300"/>
    <cellStyle name="Финансовый 4 14 11" xfId="44120"/>
    <cellStyle name="Финансовый 4 14 12" xfId="15366"/>
    <cellStyle name="Финансовый 4 14 13" xfId="10315"/>
    <cellStyle name="Финансовый 4 14 2" xfId="13386"/>
    <cellStyle name="Финансовый 4 14 2 2" xfId="39670"/>
    <cellStyle name="Финансовый 4 14 2 3" xfId="44490"/>
    <cellStyle name="Финансовый 4 14 2 4" xfId="17453"/>
    <cellStyle name="Финансовый 4 14 3" xfId="19491"/>
    <cellStyle name="Финансовый 4 14 3 2" xfId="40040"/>
    <cellStyle name="Финансовый 4 14 3 3" xfId="44860"/>
    <cellStyle name="Финансовый 4 14 4" xfId="21354"/>
    <cellStyle name="Финансовый 4 14 4 2" xfId="40410"/>
    <cellStyle name="Финансовый 4 14 4 3" xfId="45230"/>
    <cellStyle name="Финансовый 4 14 5" xfId="23331"/>
    <cellStyle name="Финансовый 4 14 5 2" xfId="40780"/>
    <cellStyle name="Финансовый 4 14 5 3" xfId="45600"/>
    <cellStyle name="Финансовый 4 14 6" xfId="26467"/>
    <cellStyle name="Финансовый 4 14 6 2" xfId="41511"/>
    <cellStyle name="Финансовый 4 14 6 3" xfId="46331"/>
    <cellStyle name="Финансовый 4 14 7" xfId="29732"/>
    <cellStyle name="Финансовый 4 14 7 2" xfId="42251"/>
    <cellStyle name="Финансовый 4 14 7 3" xfId="47071"/>
    <cellStyle name="Финансовый 4 14 8" xfId="32993"/>
    <cellStyle name="Финансовый 4 14 8 2" xfId="42991"/>
    <cellStyle name="Финансовый 4 14 8 3" xfId="47811"/>
    <cellStyle name="Финансовый 4 14 9" xfId="36246"/>
    <cellStyle name="Финансовый 4 14 9 2" xfId="43733"/>
    <cellStyle name="Финансовый 4 14 9 3" xfId="48553"/>
    <cellStyle name="Финансовый 4 15" xfId="893"/>
    <cellStyle name="Финансовый 4 15 2" xfId="13397"/>
    <cellStyle name="Финансовый 4 15 2 2" xfId="41517"/>
    <cellStyle name="Финансовый 4 15 2 3" xfId="46337"/>
    <cellStyle name="Финансовый 4 15 2 4" xfId="26480"/>
    <cellStyle name="Финансовый 4 15 3" xfId="29743"/>
    <cellStyle name="Финансовый 4 15 3 2" xfId="42257"/>
    <cellStyle name="Финансовый 4 15 3 3" xfId="47077"/>
    <cellStyle name="Финансовый 4 15 4" xfId="33004"/>
    <cellStyle name="Финансовый 4 15 4 2" xfId="42997"/>
    <cellStyle name="Финансовый 4 15 4 3" xfId="47817"/>
    <cellStyle name="Финансовый 4 15 5" xfId="36257"/>
    <cellStyle name="Финансовый 4 15 5 2" xfId="43739"/>
    <cellStyle name="Финансовый 4 15 5 3" xfId="48559"/>
    <cellStyle name="Финансовый 4 15 6" xfId="39292"/>
    <cellStyle name="Финансовый 4 15 7" xfId="44112"/>
    <cellStyle name="Финансовый 4 15 8" xfId="15220"/>
    <cellStyle name="Финансовый 4 15 9" xfId="10325"/>
    <cellStyle name="Финансовый 4 16" xfId="8713"/>
    <cellStyle name="Финансовый 4 16 2" xfId="39662"/>
    <cellStyle name="Финансовый 4 16 3" xfId="44482"/>
    <cellStyle name="Финансовый 4 16 4" xfId="17267"/>
    <cellStyle name="Финансовый 4 17" xfId="11790"/>
    <cellStyle name="Финансовый 4 17 2" xfId="40032"/>
    <cellStyle name="Финансовый 4 17 3" xfId="44852"/>
    <cellStyle name="Финансовый 4 17 4" xfId="19318"/>
    <cellStyle name="Финансовый 4 18" xfId="21167"/>
    <cellStyle name="Финансовый 4 18 2" xfId="40402"/>
    <cellStyle name="Финансовый 4 18 3" xfId="45222"/>
    <cellStyle name="Финансовый 4 19" xfId="23215"/>
    <cellStyle name="Финансовый 4 19 2" xfId="40772"/>
    <cellStyle name="Финансовый 4 19 3" xfId="45592"/>
    <cellStyle name="Финансовый 4 2" xfId="175"/>
    <cellStyle name="Финансовый 4 2 10" xfId="8763"/>
    <cellStyle name="Финансовый 4 2 10 2" xfId="39664"/>
    <cellStyle name="Финансовый 4 2 10 3" xfId="44484"/>
    <cellStyle name="Финансовый 4 2 10 4" xfId="17271"/>
    <cellStyle name="Финансовый 4 2 11" xfId="11841"/>
    <cellStyle name="Финансовый 4 2 11 2" xfId="40034"/>
    <cellStyle name="Финансовый 4 2 11 3" xfId="44854"/>
    <cellStyle name="Финансовый 4 2 11 4" xfId="19321"/>
    <cellStyle name="Финансовый 4 2 12" xfId="21171"/>
    <cellStyle name="Финансовый 4 2 12 2" xfId="40404"/>
    <cellStyle name="Финансовый 4 2 12 3" xfId="45224"/>
    <cellStyle name="Финансовый 4 2 13" xfId="23218"/>
    <cellStyle name="Финансовый 4 2 13 2" xfId="40774"/>
    <cellStyle name="Финансовый 4 2 13 3" xfId="45594"/>
    <cellStyle name="Финансовый 4 2 14" xfId="24912"/>
    <cellStyle name="Финансовый 4 2 14 2" xfId="41151"/>
    <cellStyle name="Финансовый 4 2 14 3" xfId="45971"/>
    <cellStyle name="Финансовый 4 2 15" xfId="28177"/>
    <cellStyle name="Финансовый 4 2 15 2" xfId="41891"/>
    <cellStyle name="Финансовый 4 2 15 3" xfId="46711"/>
    <cellStyle name="Финансовый 4 2 16" xfId="31438"/>
    <cellStyle name="Финансовый 4 2 16 2" xfId="42631"/>
    <cellStyle name="Финансовый 4 2 16 3" xfId="47451"/>
    <cellStyle name="Финансовый 4 2 17" xfId="34701"/>
    <cellStyle name="Финансовый 4 2 17 2" xfId="43373"/>
    <cellStyle name="Финансовый 4 2 17 3" xfId="48193"/>
    <cellStyle name="Финансовый 4 2 18" xfId="15078"/>
    <cellStyle name="Финансовый 4 2 19" xfId="39288"/>
    <cellStyle name="Финансовый 4 2 2" xfId="525"/>
    <cellStyle name="Финансовый 4 2 2 10" xfId="23249"/>
    <cellStyle name="Финансовый 4 2 2 11" xfId="24913"/>
    <cellStyle name="Финансовый 4 2 2 12" xfId="28178"/>
    <cellStyle name="Финансовый 4 2 2 13" xfId="31439"/>
    <cellStyle name="Финансовый 4 2 2 14" xfId="34702"/>
    <cellStyle name="Финансовый 4 2 2 15" xfId="15120"/>
    <cellStyle name="Финансовый 4 2 2 2" xfId="658"/>
    <cellStyle name="Финансовый 4 2 2 2 10" xfId="21293"/>
    <cellStyle name="Финансовый 4 2 2 2 11" xfId="23301"/>
    <cellStyle name="Финансовый 4 2 2 2 12" xfId="24953"/>
    <cellStyle name="Финансовый 4 2 2 2 12 2" xfId="41159"/>
    <cellStyle name="Финансовый 4 2 2 2 12 3" xfId="45979"/>
    <cellStyle name="Финансовый 4 2 2 2 13" xfId="28218"/>
    <cellStyle name="Финансовый 4 2 2 2 13 2" xfId="41899"/>
    <cellStyle name="Финансовый 4 2 2 2 13 3" xfId="46719"/>
    <cellStyle name="Финансовый 4 2 2 2 14" xfId="31479"/>
    <cellStyle name="Финансовый 4 2 2 2 14 2" xfId="42639"/>
    <cellStyle name="Финансовый 4 2 2 2 14 3" xfId="47459"/>
    <cellStyle name="Финансовый 4 2 2 2 15" xfId="34734"/>
    <cellStyle name="Финансовый 4 2 2 2 15 2" xfId="43381"/>
    <cellStyle name="Финансовый 4 2 2 2 15 3" xfId="48201"/>
    <cellStyle name="Финансовый 4 2 2 2 16" xfId="15173"/>
    <cellStyle name="Финансовый 4 2 2 2 2" xfId="838"/>
    <cellStyle name="Финансовый 4 2 2 2 2 10" xfId="35023"/>
    <cellStyle name="Финансовый 4 2 2 2 2 11" xfId="15689"/>
    <cellStyle name="Финансовый 4 2 2 2 2 2" xfId="4377"/>
    <cellStyle name="Финансовый 4 2 2 2 2 2 10" xfId="16421"/>
    <cellStyle name="Финансовый 4 2 2 2 2 2 2" xfId="11303"/>
    <cellStyle name="Финансовый 4 2 2 2 2 2 2 2" xfId="14542"/>
    <cellStyle name="Финансовый 4 2 2 2 2 2 2 2 2" xfId="27626"/>
    <cellStyle name="Финансовый 4 2 2 2 2 2 2 3" xfId="30888"/>
    <cellStyle name="Финансовый 4 2 2 2 2 2 2 4" xfId="34149"/>
    <cellStyle name="Финансовый 4 2 2 2 2 2 2 5" xfId="37402"/>
    <cellStyle name="Финансовый 4 2 2 2 2 2 2 6" xfId="18809"/>
    <cellStyle name="Финансовый 4 2 2 2 2 2 3" xfId="9837"/>
    <cellStyle name="Финансовый 4 2 2 2 2 2 3 2" xfId="20663"/>
    <cellStyle name="Финансовый 4 2 2 2 2 2 4" xfId="12905"/>
    <cellStyle name="Финансовый 4 2 2 2 2 2 4 2" xfId="22710"/>
    <cellStyle name="Финансовый 4 2 2 2 2 2 5" xfId="24360"/>
    <cellStyle name="Финансовый 4 2 2 2 2 2 6" xfId="25986"/>
    <cellStyle name="Финансовый 4 2 2 2 2 2 7" xfId="29251"/>
    <cellStyle name="Финансовый 4 2 2 2 2 2 8" xfId="32512"/>
    <cellStyle name="Финансовый 4 2 2 2 2 2 9" xfId="35765"/>
    <cellStyle name="Финансовый 4 2 2 2 2 3" xfId="3615"/>
    <cellStyle name="Финансовый 4 2 2 2 2 3 2" xfId="13811"/>
    <cellStyle name="Финансовый 4 2 2 2 2 3 2 2" xfId="26895"/>
    <cellStyle name="Финансовый 4 2 2 2 2 3 3" xfId="30157"/>
    <cellStyle name="Финансовый 4 2 2 2 2 3 4" xfId="33418"/>
    <cellStyle name="Финансовый 4 2 2 2 2 3 5" xfId="36671"/>
    <cellStyle name="Финансовый 4 2 2 2 2 3 6" xfId="18074"/>
    <cellStyle name="Финансовый 4 2 2 2 2 4" xfId="9094"/>
    <cellStyle name="Финансовый 4 2 2 2 2 4 2" xfId="19929"/>
    <cellStyle name="Финансовый 4 2 2 2 2 5" xfId="12163"/>
    <cellStyle name="Финансовый 4 2 2 2 2 5 2" xfId="21975"/>
    <cellStyle name="Финансовый 4 2 2 2 2 6" xfId="23629"/>
    <cellStyle name="Финансовый 4 2 2 2 2 7" xfId="25243"/>
    <cellStyle name="Финансовый 4 2 2 2 2 8" xfId="28508"/>
    <cellStyle name="Финансовый 4 2 2 2 2 9" xfId="31769"/>
    <cellStyle name="Финансовый 4 2 2 2 3" xfId="3737"/>
    <cellStyle name="Финансовый 4 2 2 2 3 10" xfId="35129"/>
    <cellStyle name="Финансовый 4 2 2 2 3 10 2" xfId="43472"/>
    <cellStyle name="Финансовый 4 2 2 2 3 10 3" xfId="48292"/>
    <cellStyle name="Финансовый 4 2 2 2 3 11" xfId="39401"/>
    <cellStyle name="Финансовый 4 2 2 2 3 12" xfId="44221"/>
    <cellStyle name="Финансовый 4 2 2 2 3 13" xfId="15785"/>
    <cellStyle name="Финансовый 4 2 2 2 3 14" xfId="6760"/>
    <cellStyle name="Финансовый 4 2 2 2 3 2" xfId="4483"/>
    <cellStyle name="Финансовый 4 2 2 2 3 2 10" xfId="39581"/>
    <cellStyle name="Финансовый 4 2 2 2 3 2 11" xfId="44401"/>
    <cellStyle name="Финансовый 4 2 2 2 3 2 12" xfId="16527"/>
    <cellStyle name="Финансовый 4 2 2 2 3 2 13" xfId="7550"/>
    <cellStyle name="Финансовый 4 2 2 2 3 2 2" xfId="11398"/>
    <cellStyle name="Финансовый 4 2 2 2 3 2 2 2" xfId="14648"/>
    <cellStyle name="Финансовый 4 2 2 2 3 2 2 2 2" xfId="41801"/>
    <cellStyle name="Финансовый 4 2 2 2 3 2 2 2 3" xfId="46621"/>
    <cellStyle name="Финансовый 4 2 2 2 3 2 2 2 4" xfId="27732"/>
    <cellStyle name="Финансовый 4 2 2 2 3 2 2 3" xfId="30994"/>
    <cellStyle name="Финансовый 4 2 2 2 3 2 2 3 2" xfId="42541"/>
    <cellStyle name="Финансовый 4 2 2 2 3 2 2 3 3" xfId="47361"/>
    <cellStyle name="Финансовый 4 2 2 2 3 2 2 4" xfId="34255"/>
    <cellStyle name="Финансовый 4 2 2 2 3 2 2 4 2" xfId="43281"/>
    <cellStyle name="Финансовый 4 2 2 2 3 2 2 4 3" xfId="48101"/>
    <cellStyle name="Финансовый 4 2 2 2 3 2 2 5" xfId="37508"/>
    <cellStyle name="Финансовый 4 2 2 2 3 2 2 5 2" xfId="44023"/>
    <cellStyle name="Финансовый 4 2 2 2 3 2 2 5 3" xfId="48843"/>
    <cellStyle name="Финансовый 4 2 2 2 3 2 2 6" xfId="39951"/>
    <cellStyle name="Финансовый 4 2 2 2 3 2 2 7" xfId="44771"/>
    <cellStyle name="Финансовый 4 2 2 2 3 2 2 8" xfId="18915"/>
    <cellStyle name="Финансовый 4 2 2 2 3 2 3" xfId="9943"/>
    <cellStyle name="Финансовый 4 2 2 2 3 2 3 2" xfId="40321"/>
    <cellStyle name="Финансовый 4 2 2 2 3 2 3 3" xfId="45141"/>
    <cellStyle name="Финансовый 4 2 2 2 3 2 3 4" xfId="20769"/>
    <cellStyle name="Финансовый 4 2 2 2 3 2 4" xfId="13011"/>
    <cellStyle name="Финансовый 4 2 2 2 3 2 4 2" xfId="40691"/>
    <cellStyle name="Финансовый 4 2 2 2 3 2 4 3" xfId="45511"/>
    <cellStyle name="Финансовый 4 2 2 2 3 2 4 4" xfId="22816"/>
    <cellStyle name="Финансовый 4 2 2 2 3 2 5" xfId="24466"/>
    <cellStyle name="Финансовый 4 2 2 2 3 2 5 2" xfId="41061"/>
    <cellStyle name="Финансовый 4 2 2 2 3 2 5 3" xfId="45881"/>
    <cellStyle name="Финансовый 4 2 2 2 3 2 6" xfId="26092"/>
    <cellStyle name="Финансовый 4 2 2 2 3 2 6 2" xfId="41430"/>
    <cellStyle name="Финансовый 4 2 2 2 3 2 6 3" xfId="46250"/>
    <cellStyle name="Финансовый 4 2 2 2 3 2 7" xfId="29357"/>
    <cellStyle name="Финансовый 4 2 2 2 3 2 7 2" xfId="42170"/>
    <cellStyle name="Финансовый 4 2 2 2 3 2 7 3" xfId="46990"/>
    <cellStyle name="Финансовый 4 2 2 2 3 2 8" xfId="32618"/>
    <cellStyle name="Финансовый 4 2 2 2 3 2 8 2" xfId="42910"/>
    <cellStyle name="Финансовый 4 2 2 2 3 2 8 3" xfId="47730"/>
    <cellStyle name="Финансовый 4 2 2 2 3 2 9" xfId="35871"/>
    <cellStyle name="Финансовый 4 2 2 2 3 2 9 2" xfId="43652"/>
    <cellStyle name="Финансовый 4 2 2 2 3 2 9 3" xfId="48472"/>
    <cellStyle name="Финансовый 4 2 2 2 3 3" xfId="10681"/>
    <cellStyle name="Финансовый 4 2 2 2 3 3 2" xfId="13906"/>
    <cellStyle name="Финансовый 4 2 2 2 3 3 2 2" xfId="41621"/>
    <cellStyle name="Финансовый 4 2 2 2 3 3 2 3" xfId="46441"/>
    <cellStyle name="Финансовый 4 2 2 2 3 3 2 4" xfId="26990"/>
    <cellStyle name="Финансовый 4 2 2 2 3 3 3" xfId="30252"/>
    <cellStyle name="Финансовый 4 2 2 2 3 3 3 2" xfId="42361"/>
    <cellStyle name="Финансовый 4 2 2 2 3 3 3 3" xfId="47181"/>
    <cellStyle name="Финансовый 4 2 2 2 3 3 4" xfId="33513"/>
    <cellStyle name="Финансовый 4 2 2 2 3 3 4 2" xfId="43101"/>
    <cellStyle name="Финансовый 4 2 2 2 3 3 4 3" xfId="47921"/>
    <cellStyle name="Финансовый 4 2 2 2 3 3 5" xfId="36766"/>
    <cellStyle name="Финансовый 4 2 2 2 3 3 5 2" xfId="43843"/>
    <cellStyle name="Финансовый 4 2 2 2 3 3 5 3" xfId="48663"/>
    <cellStyle name="Финансовый 4 2 2 2 3 3 6" xfId="39771"/>
    <cellStyle name="Финансовый 4 2 2 2 3 3 7" xfId="44591"/>
    <cellStyle name="Финансовый 4 2 2 2 3 3 8" xfId="18173"/>
    <cellStyle name="Финансовый 4 2 2 2 3 4" xfId="9201"/>
    <cellStyle name="Финансовый 4 2 2 2 3 4 2" xfId="40141"/>
    <cellStyle name="Финансовый 4 2 2 2 3 4 3" xfId="44961"/>
    <cellStyle name="Финансовый 4 2 2 2 3 4 4" xfId="20027"/>
    <cellStyle name="Финансовый 4 2 2 2 3 5" xfId="12269"/>
    <cellStyle name="Финансовый 4 2 2 2 3 5 2" xfId="40511"/>
    <cellStyle name="Финансовый 4 2 2 2 3 5 3" xfId="45331"/>
    <cellStyle name="Финансовый 4 2 2 2 3 5 4" xfId="22074"/>
    <cellStyle name="Финансовый 4 2 2 2 3 6" xfId="23724"/>
    <cellStyle name="Финансовый 4 2 2 2 3 6 2" xfId="40881"/>
    <cellStyle name="Финансовый 4 2 2 2 3 6 3" xfId="45701"/>
    <cellStyle name="Финансовый 4 2 2 2 3 7" xfId="25350"/>
    <cellStyle name="Финансовый 4 2 2 2 3 7 2" xfId="41250"/>
    <cellStyle name="Финансовый 4 2 2 2 3 7 3" xfId="46070"/>
    <cellStyle name="Финансовый 4 2 2 2 3 8" xfId="28615"/>
    <cellStyle name="Финансовый 4 2 2 2 3 8 2" xfId="41990"/>
    <cellStyle name="Финансовый 4 2 2 2 3 8 3" xfId="46810"/>
    <cellStyle name="Финансовый 4 2 2 2 3 9" xfId="31876"/>
    <cellStyle name="Финансовый 4 2 2 2 3 9 2" xfId="42730"/>
    <cellStyle name="Финансовый 4 2 2 2 3 9 3" xfId="47550"/>
    <cellStyle name="Финансовый 4 2 2 2 4" xfId="4089"/>
    <cellStyle name="Финансовый 4 2 2 2 4 10" xfId="39490"/>
    <cellStyle name="Финансовый 4 2 2 2 4 11" xfId="44310"/>
    <cellStyle name="Финансовый 4 2 2 2 4 12" xfId="16132"/>
    <cellStyle name="Финансовый 4 2 2 2 4 13" xfId="6650"/>
    <cellStyle name="Финансовый 4 2 2 2 4 2" xfId="11022"/>
    <cellStyle name="Финансовый 4 2 2 2 4 2 2" xfId="14253"/>
    <cellStyle name="Финансовый 4 2 2 2 4 2 2 2" xfId="41710"/>
    <cellStyle name="Финансовый 4 2 2 2 4 2 2 3" xfId="46530"/>
    <cellStyle name="Финансовый 4 2 2 2 4 2 2 4" xfId="27337"/>
    <cellStyle name="Финансовый 4 2 2 2 4 2 3" xfId="30599"/>
    <cellStyle name="Финансовый 4 2 2 2 4 2 3 2" xfId="42450"/>
    <cellStyle name="Финансовый 4 2 2 2 4 2 3 3" xfId="47270"/>
    <cellStyle name="Финансовый 4 2 2 2 4 2 4" xfId="33860"/>
    <cellStyle name="Финансовый 4 2 2 2 4 2 4 2" xfId="43190"/>
    <cellStyle name="Финансовый 4 2 2 2 4 2 4 3" xfId="48010"/>
    <cellStyle name="Финансовый 4 2 2 2 4 2 5" xfId="37113"/>
    <cellStyle name="Финансовый 4 2 2 2 4 2 5 2" xfId="43932"/>
    <cellStyle name="Финансовый 4 2 2 2 4 2 5 3" xfId="48752"/>
    <cellStyle name="Финансовый 4 2 2 2 4 2 6" xfId="39860"/>
    <cellStyle name="Финансовый 4 2 2 2 4 2 7" xfId="44680"/>
    <cellStyle name="Финансовый 4 2 2 2 4 2 8" xfId="18520"/>
    <cellStyle name="Финансовый 4 2 2 2 4 3" xfId="9548"/>
    <cellStyle name="Финансовый 4 2 2 2 4 3 2" xfId="40230"/>
    <cellStyle name="Финансовый 4 2 2 2 4 3 3" xfId="45050"/>
    <cellStyle name="Финансовый 4 2 2 2 4 3 4" xfId="20374"/>
    <cellStyle name="Финансовый 4 2 2 2 4 4" xfId="12616"/>
    <cellStyle name="Финансовый 4 2 2 2 4 4 2" xfId="40600"/>
    <cellStyle name="Финансовый 4 2 2 2 4 4 3" xfId="45420"/>
    <cellStyle name="Финансовый 4 2 2 2 4 4 4" xfId="22421"/>
    <cellStyle name="Финансовый 4 2 2 2 4 5" xfId="24071"/>
    <cellStyle name="Финансовый 4 2 2 2 4 5 2" xfId="40970"/>
    <cellStyle name="Финансовый 4 2 2 2 4 5 3" xfId="45790"/>
    <cellStyle name="Финансовый 4 2 2 2 4 6" xfId="25697"/>
    <cellStyle name="Финансовый 4 2 2 2 4 6 2" xfId="41339"/>
    <cellStyle name="Финансовый 4 2 2 2 4 6 3" xfId="46159"/>
    <cellStyle name="Финансовый 4 2 2 2 4 7" xfId="28962"/>
    <cellStyle name="Финансовый 4 2 2 2 4 7 2" xfId="42079"/>
    <cellStyle name="Финансовый 4 2 2 2 4 7 3" xfId="46899"/>
    <cellStyle name="Финансовый 4 2 2 2 4 8" xfId="32223"/>
    <cellStyle name="Финансовый 4 2 2 2 4 8 2" xfId="42819"/>
    <cellStyle name="Финансовый 4 2 2 2 4 8 3" xfId="47639"/>
    <cellStyle name="Финансовый 4 2 2 2 4 9" xfId="35476"/>
    <cellStyle name="Финансовый 4 2 2 2 4 9 2" xfId="43561"/>
    <cellStyle name="Финансовый 4 2 2 2 4 9 3" xfId="48381"/>
    <cellStyle name="Финансовый 4 2 2 2 5" xfId="4835"/>
    <cellStyle name="Финансовый 4 2 2 2 5 10" xfId="16874"/>
    <cellStyle name="Финансовый 4 2 2 2 5 11" xfId="7444"/>
    <cellStyle name="Финансовый 4 2 2 2 5 2" xfId="11745"/>
    <cellStyle name="Финансовый 4 2 2 2 5 2 2" xfId="14995"/>
    <cellStyle name="Финансовый 4 2 2 2 5 2 2 2" xfId="28079"/>
    <cellStyle name="Финансовый 4 2 2 2 5 2 3" xfId="31341"/>
    <cellStyle name="Финансовый 4 2 2 2 5 2 4" xfId="34602"/>
    <cellStyle name="Финансовый 4 2 2 2 5 2 5" xfId="37855"/>
    <cellStyle name="Финансовый 4 2 2 2 5 2 6" xfId="19263"/>
    <cellStyle name="Финансовый 4 2 2 2 5 3" xfId="10287"/>
    <cellStyle name="Финансовый 4 2 2 2 5 3 2" xfId="21117"/>
    <cellStyle name="Финансовый 4 2 2 2 5 4" xfId="13358"/>
    <cellStyle name="Финансовый 4 2 2 2 5 4 2" xfId="23164"/>
    <cellStyle name="Финансовый 4 2 2 2 5 5" xfId="24814"/>
    <cellStyle name="Финансовый 4 2 2 2 5 6" xfId="26439"/>
    <cellStyle name="Финансовый 4 2 2 2 5 7" xfId="29704"/>
    <cellStyle name="Финансовый 4 2 2 2 5 8" xfId="32965"/>
    <cellStyle name="Финансовый 4 2 2 2 5 9" xfId="36218"/>
    <cellStyle name="Финансовый 4 2 2 2 6" xfId="2310"/>
    <cellStyle name="Финансовый 4 2 2 2 6 10" xfId="39312"/>
    <cellStyle name="Финансовый 4 2 2 2 6 11" xfId="44132"/>
    <cellStyle name="Финансовый 4 2 2 2 6 12" xfId="15412"/>
    <cellStyle name="Финансовый 4 2 2 2 6 13" xfId="10353"/>
    <cellStyle name="Финансовый 4 2 2 2 6 2" xfId="13492"/>
    <cellStyle name="Финансовый 4 2 2 2 6 2 2" xfId="39682"/>
    <cellStyle name="Финансовый 4 2 2 2 6 2 3" xfId="44502"/>
    <cellStyle name="Финансовый 4 2 2 2 6 2 4" xfId="17670"/>
    <cellStyle name="Финансовый 4 2 2 2 6 3" xfId="19650"/>
    <cellStyle name="Финансовый 4 2 2 2 6 3 2" xfId="40052"/>
    <cellStyle name="Финансовый 4 2 2 2 6 3 3" xfId="44872"/>
    <cellStyle name="Финансовый 4 2 2 2 6 4" xfId="21571"/>
    <cellStyle name="Финансовый 4 2 2 2 6 4 2" xfId="40422"/>
    <cellStyle name="Финансовый 4 2 2 2 6 4 3" xfId="45242"/>
    <cellStyle name="Финансовый 4 2 2 2 6 5" xfId="23359"/>
    <cellStyle name="Финансовый 4 2 2 2 6 5 2" xfId="40792"/>
    <cellStyle name="Финансовый 4 2 2 2 6 5 3" xfId="45612"/>
    <cellStyle name="Финансовый 4 2 2 2 6 6" xfId="26576"/>
    <cellStyle name="Финансовый 4 2 2 2 6 7" xfId="29838"/>
    <cellStyle name="Финансовый 4 2 2 2 6 8" xfId="33099"/>
    <cellStyle name="Финансовый 4 2 2 2 6 9" xfId="36352"/>
    <cellStyle name="Финансовый 4 2 2 2 7" xfId="1062"/>
    <cellStyle name="Финансовый 4 2 2 2 7 2" xfId="13540"/>
    <cellStyle name="Финансовый 4 2 2 2 7 2 2" xfId="41531"/>
    <cellStyle name="Финансовый 4 2 2 2 7 2 3" xfId="46351"/>
    <cellStyle name="Финансовый 4 2 2 2 7 2 4" xfId="26624"/>
    <cellStyle name="Финансовый 4 2 2 2 7 3" xfId="29886"/>
    <cellStyle name="Финансовый 4 2 2 2 7 3 2" xfId="42271"/>
    <cellStyle name="Финансовый 4 2 2 2 7 3 3" xfId="47091"/>
    <cellStyle name="Финансовый 4 2 2 2 7 4" xfId="33147"/>
    <cellStyle name="Финансовый 4 2 2 2 7 4 2" xfId="43011"/>
    <cellStyle name="Финансовый 4 2 2 2 7 4 3" xfId="47831"/>
    <cellStyle name="Финансовый 4 2 2 2 7 5" xfId="36400"/>
    <cellStyle name="Финансовый 4 2 2 2 7 5 2" xfId="43753"/>
    <cellStyle name="Финансовый 4 2 2 2 7 5 3" xfId="48573"/>
    <cellStyle name="Финансовый 4 2 2 2 7 6" xfId="15338"/>
    <cellStyle name="Финансовый 4 2 2 2 7 7" xfId="10386"/>
    <cellStyle name="Финансовый 4 2 2 2 8" xfId="8804"/>
    <cellStyle name="Финансовый 4 2 2 2 8 2" xfId="17392"/>
    <cellStyle name="Финансовый 4 2 2 2 9" xfId="11874"/>
    <cellStyle name="Финансовый 4 2 2 2 9 2" xfId="19430"/>
    <cellStyle name="Финансовый 4 2 2 3" xfId="786"/>
    <cellStyle name="Финансовый 4 2 2 3 10" xfId="35101"/>
    <cellStyle name="Финансовый 4 2 2 3 11" xfId="15757"/>
    <cellStyle name="Финансовый 4 2 2 3 2" xfId="4455"/>
    <cellStyle name="Финансовый 4 2 2 3 2 10" xfId="16499"/>
    <cellStyle name="Финансовый 4 2 2 3 2 2" xfId="11370"/>
    <cellStyle name="Финансовый 4 2 2 3 2 2 2" xfId="14620"/>
    <cellStyle name="Финансовый 4 2 2 3 2 2 2 2" xfId="27704"/>
    <cellStyle name="Финансовый 4 2 2 3 2 2 3" xfId="30966"/>
    <cellStyle name="Финансовый 4 2 2 3 2 2 4" xfId="34227"/>
    <cellStyle name="Финансовый 4 2 2 3 2 2 5" xfId="37480"/>
    <cellStyle name="Финансовый 4 2 2 3 2 2 6" xfId="18887"/>
    <cellStyle name="Финансовый 4 2 2 3 2 3" xfId="9915"/>
    <cellStyle name="Финансовый 4 2 2 3 2 3 2" xfId="20741"/>
    <cellStyle name="Финансовый 4 2 2 3 2 4" xfId="12983"/>
    <cellStyle name="Финансовый 4 2 2 3 2 4 2" xfId="22788"/>
    <cellStyle name="Финансовый 4 2 2 3 2 5" xfId="24438"/>
    <cellStyle name="Финансовый 4 2 2 3 2 6" xfId="26064"/>
    <cellStyle name="Финансовый 4 2 2 3 2 7" xfId="29329"/>
    <cellStyle name="Финансовый 4 2 2 3 2 8" xfId="32590"/>
    <cellStyle name="Финансовый 4 2 2 3 2 9" xfId="35843"/>
    <cellStyle name="Финансовый 4 2 2 3 3" xfId="3709"/>
    <cellStyle name="Финансовый 4 2 2 3 3 2" xfId="13878"/>
    <cellStyle name="Финансовый 4 2 2 3 3 2 2" xfId="26962"/>
    <cellStyle name="Финансовый 4 2 2 3 3 3" xfId="30224"/>
    <cellStyle name="Финансовый 4 2 2 3 3 4" xfId="33485"/>
    <cellStyle name="Финансовый 4 2 2 3 3 5" xfId="36738"/>
    <cellStyle name="Финансовый 4 2 2 3 3 6" xfId="18145"/>
    <cellStyle name="Финансовый 4 2 2 3 4" xfId="9173"/>
    <cellStyle name="Финансовый 4 2 2 3 4 2" xfId="19999"/>
    <cellStyle name="Финансовый 4 2 2 3 5" xfId="12241"/>
    <cellStyle name="Финансовый 4 2 2 3 5 2" xfId="22046"/>
    <cellStyle name="Финансовый 4 2 2 3 6" xfId="23696"/>
    <cellStyle name="Финансовый 4 2 2 3 7" xfId="25322"/>
    <cellStyle name="Финансовый 4 2 2 3 8" xfId="28587"/>
    <cellStyle name="Финансовый 4 2 2 3 9" xfId="31848"/>
    <cellStyle name="Финансовый 4 2 2 4" xfId="4057"/>
    <cellStyle name="Финансовый 4 2 2 4 10" xfId="16100"/>
    <cellStyle name="Финансовый 4 2 2 4 2" xfId="10990"/>
    <cellStyle name="Финансовый 4 2 2 4 2 2" xfId="14221"/>
    <cellStyle name="Финансовый 4 2 2 4 2 2 2" xfId="27305"/>
    <cellStyle name="Финансовый 4 2 2 4 2 3" xfId="30567"/>
    <cellStyle name="Финансовый 4 2 2 4 2 4" xfId="33828"/>
    <cellStyle name="Финансовый 4 2 2 4 2 5" xfId="37081"/>
    <cellStyle name="Финансовый 4 2 2 4 2 6" xfId="18488"/>
    <cellStyle name="Финансовый 4 2 2 4 3" xfId="9516"/>
    <cellStyle name="Финансовый 4 2 2 4 3 2" xfId="20342"/>
    <cellStyle name="Финансовый 4 2 2 4 4" xfId="12584"/>
    <cellStyle name="Финансовый 4 2 2 4 4 2" xfId="22389"/>
    <cellStyle name="Финансовый 4 2 2 4 5" xfId="24039"/>
    <cellStyle name="Финансовый 4 2 2 4 6" xfId="25665"/>
    <cellStyle name="Финансовый 4 2 2 4 7" xfId="28930"/>
    <cellStyle name="Финансовый 4 2 2 4 8" xfId="32191"/>
    <cellStyle name="Финансовый 4 2 2 4 9" xfId="35444"/>
    <cellStyle name="Финансовый 4 2 2 5" xfId="4783"/>
    <cellStyle name="Финансовый 4 2 2 5 10" xfId="16822"/>
    <cellStyle name="Финансовый 4 2 2 5 2" xfId="11692"/>
    <cellStyle name="Финансовый 4 2 2 5 2 2" xfId="14942"/>
    <cellStyle name="Финансовый 4 2 2 5 2 2 2" xfId="28026"/>
    <cellStyle name="Финансовый 4 2 2 5 2 3" xfId="31288"/>
    <cellStyle name="Финансовый 4 2 2 5 2 4" xfId="34549"/>
    <cellStyle name="Финансовый 4 2 2 5 2 5" xfId="37802"/>
    <cellStyle name="Финансовый 4 2 2 5 2 6" xfId="19211"/>
    <cellStyle name="Финансовый 4 2 2 5 3" xfId="10234"/>
    <cellStyle name="Финансовый 4 2 2 5 3 2" xfId="21065"/>
    <cellStyle name="Финансовый 4 2 2 5 4" xfId="13305"/>
    <cellStyle name="Финансовый 4 2 2 5 4 2" xfId="23112"/>
    <cellStyle name="Финансовый 4 2 2 5 5" xfId="24762"/>
    <cellStyle name="Финансовый 4 2 2 5 6" xfId="26386"/>
    <cellStyle name="Финансовый 4 2 2 5 7" xfId="29651"/>
    <cellStyle name="Финансовый 4 2 2 5 8" xfId="32912"/>
    <cellStyle name="Финансовый 4 2 2 5 9" xfId="36165"/>
    <cellStyle name="Финансовый 4 2 2 6" xfId="997"/>
    <cellStyle name="Финансовый 4 2 2 6 2" xfId="13439"/>
    <cellStyle name="Финансовый 4 2 2 6 2 2" xfId="26523"/>
    <cellStyle name="Финансовый 4 2 2 6 3" xfId="29785"/>
    <cellStyle name="Финансовый 4 2 2 6 4" xfId="33046"/>
    <cellStyle name="Финансовый 4 2 2 6 5" xfId="36299"/>
    <cellStyle name="Финансовый 4 2 2 6 6" xfId="15290"/>
    <cellStyle name="Финансовый 4 2 2 7" xfId="8764"/>
    <cellStyle name="Финансовый 4 2 2 7 2" xfId="17333"/>
    <cellStyle name="Финансовый 4 2 2 8" xfId="11842"/>
    <cellStyle name="Финансовый 4 2 2 8 2" xfId="19372"/>
    <cellStyle name="Финансовый 4 2 2 9" xfId="21233"/>
    <cellStyle name="Финансовый 4 2 20" xfId="44108"/>
    <cellStyle name="Финансовый 4 2 21" xfId="15053"/>
    <cellStyle name="Финансовый 4 2 22" xfId="48945"/>
    <cellStyle name="Финансовый 4 2 23" xfId="48957"/>
    <cellStyle name="Финансовый 4 2 24" xfId="6429"/>
    <cellStyle name="Финансовый 4 2 3" xfId="549"/>
    <cellStyle name="Финансовый 4 2 3 10" xfId="23268"/>
    <cellStyle name="Финансовый 4 2 3 11" xfId="24914"/>
    <cellStyle name="Финансовый 4 2 3 12" xfId="28179"/>
    <cellStyle name="Финансовый 4 2 3 13" xfId="31440"/>
    <cellStyle name="Финансовый 4 2 3 14" xfId="34703"/>
    <cellStyle name="Финансовый 4 2 3 15" xfId="15139"/>
    <cellStyle name="Финансовый 4 2 3 2" xfId="676"/>
    <cellStyle name="Финансовый 4 2 3 2 10" xfId="28522"/>
    <cellStyle name="Финансовый 4 2 3 2 11" xfId="31783"/>
    <cellStyle name="Финансовый 4 2 3 2 12" xfId="35037"/>
    <cellStyle name="Финансовый 4 2 3 2 13" xfId="15191"/>
    <cellStyle name="Финансовый 4 2 3 2 2" xfId="856"/>
    <cellStyle name="Финансовый 4 2 3 2 2 10" xfId="16435"/>
    <cellStyle name="Финансовый 4 2 3 2 2 2" xfId="4391"/>
    <cellStyle name="Финансовый 4 2 3 2 2 2 2" xfId="14556"/>
    <cellStyle name="Финансовый 4 2 3 2 2 2 2 2" xfId="27640"/>
    <cellStyle name="Финансовый 4 2 3 2 2 2 3" xfId="30902"/>
    <cellStyle name="Финансовый 4 2 3 2 2 2 4" xfId="34163"/>
    <cellStyle name="Финансовый 4 2 3 2 2 2 5" xfId="37416"/>
    <cellStyle name="Финансовый 4 2 3 2 2 2 6" xfId="18823"/>
    <cellStyle name="Финансовый 4 2 3 2 2 3" xfId="9851"/>
    <cellStyle name="Финансовый 4 2 3 2 2 3 2" xfId="20677"/>
    <cellStyle name="Финансовый 4 2 3 2 2 4" xfId="12919"/>
    <cellStyle name="Финансовый 4 2 3 2 2 4 2" xfId="22724"/>
    <cellStyle name="Финансовый 4 2 3 2 2 5" xfId="24374"/>
    <cellStyle name="Финансовый 4 2 3 2 2 6" xfId="26000"/>
    <cellStyle name="Финансовый 4 2 3 2 2 7" xfId="29265"/>
    <cellStyle name="Финансовый 4 2 3 2 2 8" xfId="32526"/>
    <cellStyle name="Финансовый 4 2 3 2 2 9" xfId="35779"/>
    <cellStyle name="Финансовый 4 2 3 2 3" xfId="4853"/>
    <cellStyle name="Финансовый 4 2 3 2 3 10" xfId="16892"/>
    <cellStyle name="Финансовый 4 2 3 2 3 2" xfId="11763"/>
    <cellStyle name="Финансовый 4 2 3 2 3 2 2" xfId="15013"/>
    <cellStyle name="Финансовый 4 2 3 2 3 2 2 2" xfId="28097"/>
    <cellStyle name="Финансовый 4 2 3 2 3 2 3" xfId="31359"/>
    <cellStyle name="Финансовый 4 2 3 2 3 2 4" xfId="34620"/>
    <cellStyle name="Финансовый 4 2 3 2 3 2 5" xfId="37873"/>
    <cellStyle name="Финансовый 4 2 3 2 3 2 6" xfId="19281"/>
    <cellStyle name="Финансовый 4 2 3 2 3 3" xfId="10305"/>
    <cellStyle name="Финансовый 4 2 3 2 3 3 2" xfId="21135"/>
    <cellStyle name="Финансовый 4 2 3 2 3 4" xfId="13376"/>
    <cellStyle name="Финансовый 4 2 3 2 3 4 2" xfId="23182"/>
    <cellStyle name="Финансовый 4 2 3 2 3 5" xfId="24832"/>
    <cellStyle name="Финансовый 4 2 3 2 3 6" xfId="26457"/>
    <cellStyle name="Финансовый 4 2 3 2 3 7" xfId="29722"/>
    <cellStyle name="Финансовый 4 2 3 2 3 8" xfId="32983"/>
    <cellStyle name="Финансовый 4 2 3 2 3 9" xfId="36236"/>
    <cellStyle name="Финансовый 4 2 3 2 4" xfId="1080"/>
    <cellStyle name="Финансовый 4 2 3 2 4 2" xfId="13510"/>
    <cellStyle name="Финансовый 4 2 3 2 4 2 2" xfId="26594"/>
    <cellStyle name="Финансовый 4 2 3 2 4 3" xfId="29856"/>
    <cellStyle name="Финансовый 4 2 3 2 4 4" xfId="33117"/>
    <cellStyle name="Финансовый 4 2 3 2 4 5" xfId="36370"/>
    <cellStyle name="Финансовый 4 2 3 2 4 6" xfId="15350"/>
    <cellStyle name="Финансовый 4 2 3 2 5" xfId="9108"/>
    <cellStyle name="Финансовый 4 2 3 2 5 2" xfId="17410"/>
    <cellStyle name="Финансовый 4 2 3 2 6" xfId="12177"/>
    <cellStyle name="Финансовый 4 2 3 2 6 2" xfId="19448"/>
    <cellStyle name="Финансовый 4 2 3 2 7" xfId="21311"/>
    <cellStyle name="Финансовый 4 2 3 2 8" xfId="23319"/>
    <cellStyle name="Финансовый 4 2 3 2 9" xfId="25257"/>
    <cellStyle name="Финансовый 4 2 3 3" xfId="805"/>
    <cellStyle name="Финансовый 4 2 3 3 10" xfId="35102"/>
    <cellStyle name="Финансовый 4 2 3 3 11" xfId="15758"/>
    <cellStyle name="Финансовый 4 2 3 3 2" xfId="4456"/>
    <cellStyle name="Финансовый 4 2 3 3 2 10" xfId="16500"/>
    <cellStyle name="Финансовый 4 2 3 3 2 2" xfId="11371"/>
    <cellStyle name="Финансовый 4 2 3 3 2 2 2" xfId="14621"/>
    <cellStyle name="Финансовый 4 2 3 3 2 2 2 2" xfId="27705"/>
    <cellStyle name="Финансовый 4 2 3 3 2 2 3" xfId="30967"/>
    <cellStyle name="Финансовый 4 2 3 3 2 2 4" xfId="34228"/>
    <cellStyle name="Финансовый 4 2 3 3 2 2 5" xfId="37481"/>
    <cellStyle name="Финансовый 4 2 3 3 2 2 6" xfId="18888"/>
    <cellStyle name="Финансовый 4 2 3 3 2 3" xfId="9916"/>
    <cellStyle name="Финансовый 4 2 3 3 2 3 2" xfId="20742"/>
    <cellStyle name="Финансовый 4 2 3 3 2 4" xfId="12984"/>
    <cellStyle name="Финансовый 4 2 3 3 2 4 2" xfId="22789"/>
    <cellStyle name="Финансовый 4 2 3 3 2 5" xfId="24439"/>
    <cellStyle name="Финансовый 4 2 3 3 2 6" xfId="26065"/>
    <cellStyle name="Финансовый 4 2 3 3 2 7" xfId="29330"/>
    <cellStyle name="Финансовый 4 2 3 3 2 8" xfId="32591"/>
    <cellStyle name="Финансовый 4 2 3 3 2 9" xfId="35844"/>
    <cellStyle name="Финансовый 4 2 3 3 3" xfId="3710"/>
    <cellStyle name="Финансовый 4 2 3 3 3 2" xfId="13879"/>
    <cellStyle name="Финансовый 4 2 3 3 3 2 2" xfId="26963"/>
    <cellStyle name="Финансовый 4 2 3 3 3 3" xfId="30225"/>
    <cellStyle name="Финансовый 4 2 3 3 3 4" xfId="33486"/>
    <cellStyle name="Финансовый 4 2 3 3 3 5" xfId="36739"/>
    <cellStyle name="Финансовый 4 2 3 3 3 6" xfId="18146"/>
    <cellStyle name="Финансовый 4 2 3 3 4" xfId="9174"/>
    <cellStyle name="Финансовый 4 2 3 3 4 2" xfId="20000"/>
    <cellStyle name="Финансовый 4 2 3 3 5" xfId="12242"/>
    <cellStyle name="Финансовый 4 2 3 3 5 2" xfId="22047"/>
    <cellStyle name="Финансовый 4 2 3 3 6" xfId="23697"/>
    <cellStyle name="Финансовый 4 2 3 3 7" xfId="25323"/>
    <cellStyle name="Финансовый 4 2 3 3 8" xfId="28588"/>
    <cellStyle name="Финансовый 4 2 3 3 9" xfId="31849"/>
    <cellStyle name="Финансовый 4 2 3 4" xfId="4058"/>
    <cellStyle name="Финансовый 4 2 3 4 10" xfId="16101"/>
    <cellStyle name="Финансовый 4 2 3 4 2" xfId="10991"/>
    <cellStyle name="Финансовый 4 2 3 4 2 2" xfId="14222"/>
    <cellStyle name="Финансовый 4 2 3 4 2 2 2" xfId="27306"/>
    <cellStyle name="Финансовый 4 2 3 4 2 3" xfId="30568"/>
    <cellStyle name="Финансовый 4 2 3 4 2 4" xfId="33829"/>
    <cellStyle name="Финансовый 4 2 3 4 2 5" xfId="37082"/>
    <cellStyle name="Финансовый 4 2 3 4 2 6" xfId="18489"/>
    <cellStyle name="Финансовый 4 2 3 4 3" xfId="9517"/>
    <cellStyle name="Финансовый 4 2 3 4 3 2" xfId="20343"/>
    <cellStyle name="Финансовый 4 2 3 4 4" xfId="12585"/>
    <cellStyle name="Финансовый 4 2 3 4 4 2" xfId="22390"/>
    <cellStyle name="Финансовый 4 2 3 4 5" xfId="24040"/>
    <cellStyle name="Финансовый 4 2 3 4 6" xfId="25666"/>
    <cellStyle name="Финансовый 4 2 3 4 7" xfId="28931"/>
    <cellStyle name="Финансовый 4 2 3 4 8" xfId="32192"/>
    <cellStyle name="Финансовый 4 2 3 4 9" xfId="35445"/>
    <cellStyle name="Финансовый 4 2 3 5" xfId="4802"/>
    <cellStyle name="Финансовый 4 2 3 5 10" xfId="16841"/>
    <cellStyle name="Финансовый 4 2 3 5 2" xfId="11711"/>
    <cellStyle name="Финансовый 4 2 3 5 2 2" xfId="14961"/>
    <cellStyle name="Финансовый 4 2 3 5 2 2 2" xfId="28045"/>
    <cellStyle name="Финансовый 4 2 3 5 2 3" xfId="31307"/>
    <cellStyle name="Финансовый 4 2 3 5 2 4" xfId="34568"/>
    <cellStyle name="Финансовый 4 2 3 5 2 5" xfId="37821"/>
    <cellStyle name="Финансовый 4 2 3 5 2 6" xfId="19230"/>
    <cellStyle name="Финансовый 4 2 3 5 3" xfId="10253"/>
    <cellStyle name="Финансовый 4 2 3 5 3 2" xfId="21084"/>
    <cellStyle name="Финансовый 4 2 3 5 4" xfId="13324"/>
    <cellStyle name="Финансовый 4 2 3 5 4 2" xfId="23131"/>
    <cellStyle name="Финансовый 4 2 3 5 5" xfId="24781"/>
    <cellStyle name="Финансовый 4 2 3 5 6" xfId="26405"/>
    <cellStyle name="Финансовый 4 2 3 5 7" xfId="29670"/>
    <cellStyle name="Финансовый 4 2 3 5 8" xfId="32931"/>
    <cellStyle name="Финансовый 4 2 3 5 9" xfId="36184"/>
    <cellStyle name="Финансовый 4 2 3 6" xfId="1016"/>
    <cellStyle name="Финансовый 4 2 3 6 2" xfId="13458"/>
    <cellStyle name="Финансовый 4 2 3 6 2 2" xfId="26542"/>
    <cellStyle name="Финансовый 4 2 3 6 3" xfId="29804"/>
    <cellStyle name="Финансовый 4 2 3 6 4" xfId="33065"/>
    <cellStyle name="Финансовый 4 2 3 6 5" xfId="36318"/>
    <cellStyle name="Финансовый 4 2 3 6 6" xfId="15309"/>
    <cellStyle name="Финансовый 4 2 3 7" xfId="8765"/>
    <cellStyle name="Финансовый 4 2 3 7 2" xfId="17352"/>
    <cellStyle name="Финансовый 4 2 3 8" xfId="11843"/>
    <cellStyle name="Финансовый 4 2 3 8 2" xfId="19391"/>
    <cellStyle name="Финансовый 4 2 3 9" xfId="21252"/>
    <cellStyle name="Финансовый 4 2 4" xfId="438"/>
    <cellStyle name="Финансовый 4 2 4 10" xfId="24915"/>
    <cellStyle name="Финансовый 4 2 4 11" xfId="28180"/>
    <cellStyle name="Финансовый 4 2 4 12" xfId="31441"/>
    <cellStyle name="Финансовый 4 2 4 13" xfId="34704"/>
    <cellStyle name="Финансовый 4 2 4 14" xfId="15104"/>
    <cellStyle name="Финансовый 4 2 4 2" xfId="770"/>
    <cellStyle name="Финансовый 4 2 4 2 10" xfId="35103"/>
    <cellStyle name="Финансовый 4 2 4 2 11" xfId="15759"/>
    <cellStyle name="Финансовый 4 2 4 2 2" xfId="4457"/>
    <cellStyle name="Финансовый 4 2 4 2 2 10" xfId="16501"/>
    <cellStyle name="Финансовый 4 2 4 2 2 2" xfId="11372"/>
    <cellStyle name="Финансовый 4 2 4 2 2 2 2" xfId="14622"/>
    <cellStyle name="Финансовый 4 2 4 2 2 2 2 2" xfId="27706"/>
    <cellStyle name="Финансовый 4 2 4 2 2 2 3" xfId="30968"/>
    <cellStyle name="Финансовый 4 2 4 2 2 2 4" xfId="34229"/>
    <cellStyle name="Финансовый 4 2 4 2 2 2 5" xfId="37482"/>
    <cellStyle name="Финансовый 4 2 4 2 2 2 6" xfId="18889"/>
    <cellStyle name="Финансовый 4 2 4 2 2 3" xfId="9917"/>
    <cellStyle name="Финансовый 4 2 4 2 2 3 2" xfId="20743"/>
    <cellStyle name="Финансовый 4 2 4 2 2 4" xfId="12985"/>
    <cellStyle name="Финансовый 4 2 4 2 2 4 2" xfId="22790"/>
    <cellStyle name="Финансовый 4 2 4 2 2 5" xfId="24440"/>
    <cellStyle name="Финансовый 4 2 4 2 2 6" xfId="26066"/>
    <cellStyle name="Финансовый 4 2 4 2 2 7" xfId="29331"/>
    <cellStyle name="Финансовый 4 2 4 2 2 8" xfId="32592"/>
    <cellStyle name="Финансовый 4 2 4 2 2 9" xfId="35845"/>
    <cellStyle name="Финансовый 4 2 4 2 3" xfId="3711"/>
    <cellStyle name="Финансовый 4 2 4 2 3 2" xfId="13880"/>
    <cellStyle name="Финансовый 4 2 4 2 3 2 2" xfId="26964"/>
    <cellStyle name="Финансовый 4 2 4 2 3 3" xfId="30226"/>
    <cellStyle name="Финансовый 4 2 4 2 3 4" xfId="33487"/>
    <cellStyle name="Финансовый 4 2 4 2 3 5" xfId="36740"/>
    <cellStyle name="Финансовый 4 2 4 2 3 6" xfId="18147"/>
    <cellStyle name="Финансовый 4 2 4 2 4" xfId="9175"/>
    <cellStyle name="Финансовый 4 2 4 2 4 2" xfId="20001"/>
    <cellStyle name="Финансовый 4 2 4 2 5" xfId="12243"/>
    <cellStyle name="Финансовый 4 2 4 2 5 2" xfId="22048"/>
    <cellStyle name="Финансовый 4 2 4 2 6" xfId="23698"/>
    <cellStyle name="Финансовый 4 2 4 2 7" xfId="25324"/>
    <cellStyle name="Финансовый 4 2 4 2 8" xfId="28589"/>
    <cellStyle name="Финансовый 4 2 4 2 9" xfId="31850"/>
    <cellStyle name="Финансовый 4 2 4 3" xfId="4059"/>
    <cellStyle name="Финансовый 4 2 4 3 10" xfId="16102"/>
    <cellStyle name="Финансовый 4 2 4 3 2" xfId="10992"/>
    <cellStyle name="Финансовый 4 2 4 3 2 2" xfId="14223"/>
    <cellStyle name="Финансовый 4 2 4 3 2 2 2" xfId="27307"/>
    <cellStyle name="Финансовый 4 2 4 3 2 3" xfId="30569"/>
    <cellStyle name="Финансовый 4 2 4 3 2 4" xfId="33830"/>
    <cellStyle name="Финансовый 4 2 4 3 2 5" xfId="37083"/>
    <cellStyle name="Финансовый 4 2 4 3 2 6" xfId="18490"/>
    <cellStyle name="Финансовый 4 2 4 3 3" xfId="9518"/>
    <cellStyle name="Финансовый 4 2 4 3 3 2" xfId="20344"/>
    <cellStyle name="Финансовый 4 2 4 3 4" xfId="12586"/>
    <cellStyle name="Финансовый 4 2 4 3 4 2" xfId="22391"/>
    <cellStyle name="Финансовый 4 2 4 3 5" xfId="24041"/>
    <cellStyle name="Финансовый 4 2 4 3 6" xfId="25667"/>
    <cellStyle name="Финансовый 4 2 4 3 7" xfId="28932"/>
    <cellStyle name="Финансовый 4 2 4 3 8" xfId="32193"/>
    <cellStyle name="Финансовый 4 2 4 3 9" xfId="35446"/>
    <cellStyle name="Финансовый 4 2 4 4" xfId="4767"/>
    <cellStyle name="Финансовый 4 2 4 4 10" xfId="16806"/>
    <cellStyle name="Финансовый 4 2 4 4 2" xfId="11676"/>
    <cellStyle name="Финансовый 4 2 4 4 2 2" xfId="14926"/>
    <cellStyle name="Финансовый 4 2 4 4 2 2 2" xfId="28010"/>
    <cellStyle name="Финансовый 4 2 4 4 2 3" xfId="31272"/>
    <cellStyle name="Финансовый 4 2 4 4 2 4" xfId="34533"/>
    <cellStyle name="Финансовый 4 2 4 4 2 5" xfId="37786"/>
    <cellStyle name="Финансовый 4 2 4 4 2 6" xfId="19195"/>
    <cellStyle name="Финансовый 4 2 4 4 3" xfId="10218"/>
    <cellStyle name="Финансовый 4 2 4 4 3 2" xfId="21049"/>
    <cellStyle name="Финансовый 4 2 4 4 4" xfId="13289"/>
    <cellStyle name="Финансовый 4 2 4 4 4 2" xfId="23096"/>
    <cellStyle name="Финансовый 4 2 4 4 5" xfId="24746"/>
    <cellStyle name="Финансовый 4 2 4 4 6" xfId="26370"/>
    <cellStyle name="Финансовый 4 2 4 4 7" xfId="29635"/>
    <cellStyle name="Финансовый 4 2 4 4 8" xfId="32896"/>
    <cellStyle name="Финансовый 4 2 4 4 9" xfId="36149"/>
    <cellStyle name="Финансовый 4 2 4 5" xfId="966"/>
    <cellStyle name="Финансовый 4 2 4 5 2" xfId="13422"/>
    <cellStyle name="Финансовый 4 2 4 5 2 2" xfId="26506"/>
    <cellStyle name="Финансовый 4 2 4 5 3" xfId="29768"/>
    <cellStyle name="Финансовый 4 2 4 5 4" xfId="33029"/>
    <cellStyle name="Финансовый 4 2 4 5 5" xfId="36282"/>
    <cellStyle name="Финансовый 4 2 4 5 6" xfId="15265"/>
    <cellStyle name="Финансовый 4 2 4 6" xfId="8766"/>
    <cellStyle name="Финансовый 4 2 4 6 2" xfId="17310"/>
    <cellStyle name="Финансовый 4 2 4 7" xfId="11844"/>
    <cellStyle name="Финансовый 4 2 4 7 2" xfId="19351"/>
    <cellStyle name="Финансовый 4 2 4 8" xfId="21210"/>
    <cellStyle name="Финансовый 4 2 4 9" xfId="23233"/>
    <cellStyle name="Финансовый 4 2 5" xfId="754"/>
    <cellStyle name="Финансовый 4 2 5 2" xfId="2291"/>
    <cellStyle name="Финансовый 4 2 6" xfId="3708"/>
    <cellStyle name="Финансовый 4 2 6 10" xfId="35100"/>
    <cellStyle name="Финансовый 4 2 6 10 2" xfId="43464"/>
    <cellStyle name="Финансовый 4 2 6 10 3" xfId="48284"/>
    <cellStyle name="Финансовый 4 2 6 11" xfId="39393"/>
    <cellStyle name="Финансовый 4 2 6 12" xfId="44213"/>
    <cellStyle name="Финансовый 4 2 6 13" xfId="15756"/>
    <cellStyle name="Финансовый 4 2 6 14" xfId="6752"/>
    <cellStyle name="Финансовый 4 2 6 2" xfId="4454"/>
    <cellStyle name="Финансовый 4 2 6 2 10" xfId="39573"/>
    <cellStyle name="Финансовый 4 2 6 2 11" xfId="44393"/>
    <cellStyle name="Финансовый 4 2 6 2 12" xfId="16498"/>
    <cellStyle name="Финансовый 4 2 6 2 13" xfId="7542"/>
    <cellStyle name="Финансовый 4 2 6 2 2" xfId="11369"/>
    <cellStyle name="Финансовый 4 2 6 2 2 2" xfId="14619"/>
    <cellStyle name="Финансовый 4 2 6 2 2 2 2" xfId="41793"/>
    <cellStyle name="Финансовый 4 2 6 2 2 2 3" xfId="46613"/>
    <cellStyle name="Финансовый 4 2 6 2 2 2 4" xfId="27703"/>
    <cellStyle name="Финансовый 4 2 6 2 2 3" xfId="30965"/>
    <cellStyle name="Финансовый 4 2 6 2 2 3 2" xfId="42533"/>
    <cellStyle name="Финансовый 4 2 6 2 2 3 3" xfId="47353"/>
    <cellStyle name="Финансовый 4 2 6 2 2 4" xfId="34226"/>
    <cellStyle name="Финансовый 4 2 6 2 2 4 2" xfId="43273"/>
    <cellStyle name="Финансовый 4 2 6 2 2 4 3" xfId="48093"/>
    <cellStyle name="Финансовый 4 2 6 2 2 5" xfId="37479"/>
    <cellStyle name="Финансовый 4 2 6 2 2 5 2" xfId="44015"/>
    <cellStyle name="Финансовый 4 2 6 2 2 5 3" xfId="48835"/>
    <cellStyle name="Финансовый 4 2 6 2 2 6" xfId="39943"/>
    <cellStyle name="Финансовый 4 2 6 2 2 7" xfId="44763"/>
    <cellStyle name="Финансовый 4 2 6 2 2 8" xfId="18886"/>
    <cellStyle name="Финансовый 4 2 6 2 3" xfId="9914"/>
    <cellStyle name="Финансовый 4 2 6 2 3 2" xfId="40313"/>
    <cellStyle name="Финансовый 4 2 6 2 3 3" xfId="45133"/>
    <cellStyle name="Финансовый 4 2 6 2 3 4" xfId="20740"/>
    <cellStyle name="Финансовый 4 2 6 2 4" xfId="12982"/>
    <cellStyle name="Финансовый 4 2 6 2 4 2" xfId="40683"/>
    <cellStyle name="Финансовый 4 2 6 2 4 3" xfId="45503"/>
    <cellStyle name="Финансовый 4 2 6 2 4 4" xfId="22787"/>
    <cellStyle name="Финансовый 4 2 6 2 5" xfId="24437"/>
    <cellStyle name="Финансовый 4 2 6 2 5 2" xfId="41053"/>
    <cellStyle name="Финансовый 4 2 6 2 5 3" xfId="45873"/>
    <cellStyle name="Финансовый 4 2 6 2 6" xfId="26063"/>
    <cellStyle name="Финансовый 4 2 6 2 6 2" xfId="41422"/>
    <cellStyle name="Финансовый 4 2 6 2 6 3" xfId="46242"/>
    <cellStyle name="Финансовый 4 2 6 2 7" xfId="29328"/>
    <cellStyle name="Финансовый 4 2 6 2 7 2" xfId="42162"/>
    <cellStyle name="Финансовый 4 2 6 2 7 3" xfId="46982"/>
    <cellStyle name="Финансовый 4 2 6 2 8" xfId="32589"/>
    <cellStyle name="Финансовый 4 2 6 2 8 2" xfId="42902"/>
    <cellStyle name="Финансовый 4 2 6 2 8 3" xfId="47722"/>
    <cellStyle name="Финансовый 4 2 6 2 9" xfId="35842"/>
    <cellStyle name="Финансовый 4 2 6 2 9 2" xfId="43644"/>
    <cellStyle name="Финансовый 4 2 6 2 9 3" xfId="48464"/>
    <cellStyle name="Финансовый 4 2 6 3" xfId="10665"/>
    <cellStyle name="Финансовый 4 2 6 3 2" xfId="13877"/>
    <cellStyle name="Финансовый 4 2 6 3 2 2" xfId="41613"/>
    <cellStyle name="Финансовый 4 2 6 3 2 3" xfId="46433"/>
    <cellStyle name="Финансовый 4 2 6 3 2 4" xfId="26961"/>
    <cellStyle name="Финансовый 4 2 6 3 3" xfId="30223"/>
    <cellStyle name="Финансовый 4 2 6 3 3 2" xfId="42353"/>
    <cellStyle name="Финансовый 4 2 6 3 3 3" xfId="47173"/>
    <cellStyle name="Финансовый 4 2 6 3 4" xfId="33484"/>
    <cellStyle name="Финансовый 4 2 6 3 4 2" xfId="43093"/>
    <cellStyle name="Финансовый 4 2 6 3 4 3" xfId="47913"/>
    <cellStyle name="Финансовый 4 2 6 3 5" xfId="36737"/>
    <cellStyle name="Финансовый 4 2 6 3 5 2" xfId="43835"/>
    <cellStyle name="Финансовый 4 2 6 3 5 3" xfId="48655"/>
    <cellStyle name="Финансовый 4 2 6 3 6" xfId="39763"/>
    <cellStyle name="Финансовый 4 2 6 3 7" xfId="44583"/>
    <cellStyle name="Финансовый 4 2 6 3 8" xfId="18144"/>
    <cellStyle name="Финансовый 4 2 6 4" xfId="9172"/>
    <cellStyle name="Финансовый 4 2 6 4 2" xfId="40133"/>
    <cellStyle name="Финансовый 4 2 6 4 3" xfId="44953"/>
    <cellStyle name="Финансовый 4 2 6 4 4" xfId="19998"/>
    <cellStyle name="Финансовый 4 2 6 5" xfId="12240"/>
    <cellStyle name="Финансовый 4 2 6 5 2" xfId="40503"/>
    <cellStyle name="Финансовый 4 2 6 5 3" xfId="45323"/>
    <cellStyle name="Финансовый 4 2 6 5 4" xfId="22045"/>
    <cellStyle name="Финансовый 4 2 6 6" xfId="23695"/>
    <cellStyle name="Финансовый 4 2 6 6 2" xfId="40873"/>
    <cellStyle name="Финансовый 4 2 6 6 3" xfId="45693"/>
    <cellStyle name="Финансовый 4 2 6 7" xfId="25321"/>
    <cellStyle name="Финансовый 4 2 6 7 2" xfId="41242"/>
    <cellStyle name="Финансовый 4 2 6 7 3" xfId="46062"/>
    <cellStyle name="Финансовый 4 2 6 8" xfId="28586"/>
    <cellStyle name="Финансовый 4 2 6 8 2" xfId="41982"/>
    <cellStyle name="Финансовый 4 2 6 8 3" xfId="46802"/>
    <cellStyle name="Финансовый 4 2 6 9" xfId="31847"/>
    <cellStyle name="Финансовый 4 2 6 9 2" xfId="42722"/>
    <cellStyle name="Финансовый 4 2 6 9 3" xfId="47542"/>
    <cellStyle name="Финансовый 4 2 7" xfId="4056"/>
    <cellStyle name="Финансовый 4 2 7 10" xfId="39482"/>
    <cellStyle name="Финансовый 4 2 7 11" xfId="44302"/>
    <cellStyle name="Финансовый 4 2 7 12" xfId="16099"/>
    <cellStyle name="Финансовый 4 2 7 13" xfId="6636"/>
    <cellStyle name="Финансовый 4 2 7 2" xfId="10989"/>
    <cellStyle name="Финансовый 4 2 7 2 2" xfId="14220"/>
    <cellStyle name="Финансовый 4 2 7 2 2 2" xfId="41702"/>
    <cellStyle name="Финансовый 4 2 7 2 2 3" xfId="46522"/>
    <cellStyle name="Финансовый 4 2 7 2 2 4" xfId="27304"/>
    <cellStyle name="Финансовый 4 2 7 2 3" xfId="30566"/>
    <cellStyle name="Финансовый 4 2 7 2 3 2" xfId="42442"/>
    <cellStyle name="Финансовый 4 2 7 2 3 3" xfId="47262"/>
    <cellStyle name="Финансовый 4 2 7 2 4" xfId="33827"/>
    <cellStyle name="Финансовый 4 2 7 2 4 2" xfId="43182"/>
    <cellStyle name="Финансовый 4 2 7 2 4 3" xfId="48002"/>
    <cellStyle name="Финансовый 4 2 7 2 5" xfId="37080"/>
    <cellStyle name="Финансовый 4 2 7 2 5 2" xfId="43924"/>
    <cellStyle name="Финансовый 4 2 7 2 5 3" xfId="48744"/>
    <cellStyle name="Финансовый 4 2 7 2 6" xfId="39852"/>
    <cellStyle name="Финансовый 4 2 7 2 7" xfId="44672"/>
    <cellStyle name="Финансовый 4 2 7 2 8" xfId="18487"/>
    <cellStyle name="Финансовый 4 2 7 3" xfId="9515"/>
    <cellStyle name="Финансовый 4 2 7 3 2" xfId="40222"/>
    <cellStyle name="Финансовый 4 2 7 3 3" xfId="45042"/>
    <cellStyle name="Финансовый 4 2 7 3 4" xfId="20341"/>
    <cellStyle name="Финансовый 4 2 7 4" xfId="12583"/>
    <cellStyle name="Финансовый 4 2 7 4 2" xfId="40592"/>
    <cellStyle name="Финансовый 4 2 7 4 3" xfId="45412"/>
    <cellStyle name="Финансовый 4 2 7 4 4" xfId="22388"/>
    <cellStyle name="Финансовый 4 2 7 5" xfId="24038"/>
    <cellStyle name="Финансовый 4 2 7 5 2" xfId="40962"/>
    <cellStyle name="Финансовый 4 2 7 5 3" xfId="45782"/>
    <cellStyle name="Финансовый 4 2 7 6" xfId="25664"/>
    <cellStyle name="Финансовый 4 2 7 6 2" xfId="41331"/>
    <cellStyle name="Финансовый 4 2 7 6 3" xfId="46151"/>
    <cellStyle name="Финансовый 4 2 7 7" xfId="28929"/>
    <cellStyle name="Финансовый 4 2 7 7 2" xfId="42071"/>
    <cellStyle name="Финансовый 4 2 7 7 3" xfId="46891"/>
    <cellStyle name="Финансовый 4 2 7 8" xfId="32190"/>
    <cellStyle name="Финансовый 4 2 7 8 2" xfId="42811"/>
    <cellStyle name="Финансовый 4 2 7 8 3" xfId="47631"/>
    <cellStyle name="Финансовый 4 2 7 9" xfId="35443"/>
    <cellStyle name="Финансовый 4 2 7 9 2" xfId="43553"/>
    <cellStyle name="Финансовый 4 2 7 9 3" xfId="48373"/>
    <cellStyle name="Финансовый 4 2 8" xfId="4748"/>
    <cellStyle name="Финансовый 4 2 8 10" xfId="39658"/>
    <cellStyle name="Финансовый 4 2 8 11" xfId="44478"/>
    <cellStyle name="Финансовый 4 2 8 12" xfId="16791"/>
    <cellStyle name="Финансовый 4 2 8 13" xfId="7436"/>
    <cellStyle name="Финансовый 4 2 8 2" xfId="11661"/>
    <cellStyle name="Финансовый 4 2 8 2 2" xfId="14911"/>
    <cellStyle name="Финансовый 4 2 8 2 2 2" xfId="41878"/>
    <cellStyle name="Финансовый 4 2 8 2 2 3" xfId="46698"/>
    <cellStyle name="Финансовый 4 2 8 2 2 4" xfId="27995"/>
    <cellStyle name="Финансовый 4 2 8 2 3" xfId="31257"/>
    <cellStyle name="Финансовый 4 2 8 2 3 2" xfId="42618"/>
    <cellStyle name="Финансовый 4 2 8 2 3 3" xfId="47438"/>
    <cellStyle name="Финансовый 4 2 8 2 4" xfId="34518"/>
    <cellStyle name="Финансовый 4 2 8 2 4 2" xfId="43358"/>
    <cellStyle name="Финансовый 4 2 8 2 4 3" xfId="48178"/>
    <cellStyle name="Финансовый 4 2 8 2 5" xfId="37771"/>
    <cellStyle name="Финансовый 4 2 8 2 5 2" xfId="44100"/>
    <cellStyle name="Финансовый 4 2 8 2 5 3" xfId="48920"/>
    <cellStyle name="Финансовый 4 2 8 2 6" xfId="40028"/>
    <cellStyle name="Финансовый 4 2 8 2 7" xfId="44848"/>
    <cellStyle name="Финансовый 4 2 8 2 8" xfId="19180"/>
    <cellStyle name="Финансовый 4 2 8 3" xfId="10204"/>
    <cellStyle name="Финансовый 4 2 8 3 2" xfId="40398"/>
    <cellStyle name="Финансовый 4 2 8 3 3" xfId="45218"/>
    <cellStyle name="Финансовый 4 2 8 3 4" xfId="21034"/>
    <cellStyle name="Финансовый 4 2 8 4" xfId="13274"/>
    <cellStyle name="Финансовый 4 2 8 4 2" xfId="40768"/>
    <cellStyle name="Финансовый 4 2 8 4 3" xfId="45588"/>
    <cellStyle name="Финансовый 4 2 8 4 4" xfId="23081"/>
    <cellStyle name="Финансовый 4 2 8 5" xfId="24731"/>
    <cellStyle name="Финансовый 4 2 8 5 2" xfId="41138"/>
    <cellStyle name="Финансовый 4 2 8 5 3" xfId="45958"/>
    <cellStyle name="Финансовый 4 2 8 6" xfId="26355"/>
    <cellStyle name="Финансовый 4 2 8 6 2" xfId="41507"/>
    <cellStyle name="Финансовый 4 2 8 6 3" xfId="46327"/>
    <cellStyle name="Финансовый 4 2 8 7" xfId="29620"/>
    <cellStyle name="Финансовый 4 2 8 7 2" xfId="42247"/>
    <cellStyle name="Финансовый 4 2 8 7 3" xfId="47067"/>
    <cellStyle name="Финансовый 4 2 8 8" xfId="32881"/>
    <cellStyle name="Финансовый 4 2 8 8 2" xfId="42987"/>
    <cellStyle name="Финансовый 4 2 8 8 3" xfId="47807"/>
    <cellStyle name="Финансовый 4 2 8 9" xfId="36134"/>
    <cellStyle name="Финансовый 4 2 8 9 2" xfId="43729"/>
    <cellStyle name="Финансовый 4 2 8 9 3" xfId="48549"/>
    <cellStyle name="Финансовый 4 2 9" xfId="898"/>
    <cellStyle name="Финансовый 4 2 9 2" xfId="13389"/>
    <cellStyle name="Финансовый 4 2 9 2 2" xfId="41513"/>
    <cellStyle name="Финансовый 4 2 9 2 3" xfId="46333"/>
    <cellStyle name="Финансовый 4 2 9 2 4" xfId="26470"/>
    <cellStyle name="Финансовый 4 2 9 3" xfId="29735"/>
    <cellStyle name="Финансовый 4 2 9 3 2" xfId="42253"/>
    <cellStyle name="Финансовый 4 2 9 3 3" xfId="47073"/>
    <cellStyle name="Финансовый 4 2 9 4" xfId="32996"/>
    <cellStyle name="Финансовый 4 2 9 4 2" xfId="42993"/>
    <cellStyle name="Финансовый 4 2 9 4 3" xfId="47813"/>
    <cellStyle name="Финансовый 4 2 9 5" xfId="36249"/>
    <cellStyle name="Финансовый 4 2 9 5 2" xfId="43735"/>
    <cellStyle name="Финансовый 4 2 9 5 3" xfId="48555"/>
    <cellStyle name="Финансовый 4 2 9 6" xfId="39294"/>
    <cellStyle name="Финансовый 4 2 9 7" xfId="44114"/>
    <cellStyle name="Финансовый 4 2 9 8" xfId="15223"/>
    <cellStyle name="Финансовый 4 2 9 9" xfId="10317"/>
    <cellStyle name="Финансовый 4 20" xfId="24861"/>
    <cellStyle name="Финансовый 4 20 2" xfId="41144"/>
    <cellStyle name="Финансовый 4 20 3" xfId="45964"/>
    <cellStyle name="Финансовый 4 21" xfId="28125"/>
    <cellStyle name="Финансовый 4 21 2" xfId="41884"/>
    <cellStyle name="Финансовый 4 21 3" xfId="46704"/>
    <cellStyle name="Финансовый 4 22" xfId="31386"/>
    <cellStyle name="Финансовый 4 22 2" xfId="42624"/>
    <cellStyle name="Финансовый 4 22 3" xfId="47444"/>
    <cellStyle name="Финансовый 4 23" xfId="34650"/>
    <cellStyle name="Финансовый 4 23 2" xfId="43366"/>
    <cellStyle name="Финансовый 4 23 3" xfId="48186"/>
    <cellStyle name="Финансовый 4 24" xfId="15074"/>
    <cellStyle name="Финансовый 4 25" xfId="39286"/>
    <cellStyle name="Финансовый 4 26" xfId="44106"/>
    <cellStyle name="Финансовый 4 27" xfId="6402"/>
    <cellStyle name="Финансовый 4 3" xfId="337"/>
    <cellStyle name="Финансовый 4 3 10" xfId="21192"/>
    <cellStyle name="Финансовый 4 3 11" xfId="23224"/>
    <cellStyle name="Финансовый 4 3 12" xfId="24916"/>
    <cellStyle name="Финансовый 4 3 13" xfId="28181"/>
    <cellStyle name="Финансовый 4 3 14" xfId="31442"/>
    <cellStyle name="Финансовый 4 3 15" xfId="34705"/>
    <cellStyle name="Финансовый 4 3 16" xfId="15090"/>
    <cellStyle name="Финансовый 4 3 2" xfId="648"/>
    <cellStyle name="Финансовый 4 3 2 10" xfId="23291"/>
    <cellStyle name="Финансовый 4 3 2 11" xfId="24972"/>
    <cellStyle name="Финансовый 4 3 2 12" xfId="28237"/>
    <cellStyle name="Финансовый 4 3 2 13" xfId="31498"/>
    <cellStyle name="Финансовый 4 3 2 14" xfId="34753"/>
    <cellStyle name="Финансовый 4 3 2 15" xfId="15163"/>
    <cellStyle name="Финансовый 4 3 2 2" xfId="828"/>
    <cellStyle name="Финансовый 4 3 2 2 10" xfId="31576"/>
    <cellStyle name="Финансовый 4 3 2 2 11" xfId="34831"/>
    <cellStyle name="Финансовый 4 3 2 2 12" xfId="15510"/>
    <cellStyle name="Финансовый 4 3 2 2 2" xfId="3834"/>
    <cellStyle name="Финансовый 4 3 2 2 2 10" xfId="35226"/>
    <cellStyle name="Финансовый 4 3 2 2 2 11" xfId="15882"/>
    <cellStyle name="Финансовый 4 3 2 2 2 2" xfId="4580"/>
    <cellStyle name="Финансовый 4 3 2 2 2 2 10" xfId="16624"/>
    <cellStyle name="Финансовый 4 3 2 2 2 2 2" xfId="11495"/>
    <cellStyle name="Финансовый 4 3 2 2 2 2 2 2" xfId="14745"/>
    <cellStyle name="Финансовый 4 3 2 2 2 2 2 2 2" xfId="27829"/>
    <cellStyle name="Финансовый 4 3 2 2 2 2 2 3" xfId="31091"/>
    <cellStyle name="Финансовый 4 3 2 2 2 2 2 4" xfId="34352"/>
    <cellStyle name="Финансовый 4 3 2 2 2 2 2 5" xfId="37605"/>
    <cellStyle name="Финансовый 4 3 2 2 2 2 2 6" xfId="19012"/>
    <cellStyle name="Финансовый 4 3 2 2 2 2 3" xfId="10040"/>
    <cellStyle name="Финансовый 4 3 2 2 2 2 3 2" xfId="20866"/>
    <cellStyle name="Финансовый 4 3 2 2 2 2 4" xfId="13108"/>
    <cellStyle name="Финансовый 4 3 2 2 2 2 4 2" xfId="22913"/>
    <cellStyle name="Финансовый 4 3 2 2 2 2 5" xfId="24563"/>
    <cellStyle name="Финансовый 4 3 2 2 2 2 6" xfId="26189"/>
    <cellStyle name="Финансовый 4 3 2 2 2 2 7" xfId="29454"/>
    <cellStyle name="Финансовый 4 3 2 2 2 2 8" xfId="32715"/>
    <cellStyle name="Финансовый 4 3 2 2 2 2 9" xfId="35968"/>
    <cellStyle name="Финансовый 4 3 2 2 2 3" xfId="10777"/>
    <cellStyle name="Финансовый 4 3 2 2 2 3 2" xfId="14003"/>
    <cellStyle name="Финансовый 4 3 2 2 2 3 2 2" xfId="27087"/>
    <cellStyle name="Финансовый 4 3 2 2 2 3 3" xfId="30349"/>
    <cellStyle name="Финансовый 4 3 2 2 2 3 4" xfId="33610"/>
    <cellStyle name="Финансовый 4 3 2 2 2 3 5" xfId="36863"/>
    <cellStyle name="Финансовый 4 3 2 2 2 3 6" xfId="18270"/>
    <cellStyle name="Финансовый 4 3 2 2 2 4" xfId="9298"/>
    <cellStyle name="Финансовый 4 3 2 2 2 4 2" xfId="20124"/>
    <cellStyle name="Финансовый 4 3 2 2 2 5" xfId="12366"/>
    <cellStyle name="Финансовый 4 3 2 2 2 5 2" xfId="22171"/>
    <cellStyle name="Финансовый 4 3 2 2 2 6" xfId="23821"/>
    <cellStyle name="Финансовый 4 3 2 2 2 7" xfId="25447"/>
    <cellStyle name="Финансовый 4 3 2 2 2 8" xfId="28712"/>
    <cellStyle name="Финансовый 4 3 2 2 2 9" xfId="31973"/>
    <cellStyle name="Финансовый 4 3 2 2 3" xfId="4185"/>
    <cellStyle name="Финансовый 4 3 2 2 3 10" xfId="16229"/>
    <cellStyle name="Финансовый 4 3 2 2 3 2" xfId="11119"/>
    <cellStyle name="Финансовый 4 3 2 2 3 2 2" xfId="14350"/>
    <cellStyle name="Финансовый 4 3 2 2 3 2 2 2" xfId="27434"/>
    <cellStyle name="Финансовый 4 3 2 2 3 2 3" xfId="30696"/>
    <cellStyle name="Финансовый 4 3 2 2 3 2 4" xfId="33957"/>
    <cellStyle name="Финансовый 4 3 2 2 3 2 5" xfId="37210"/>
    <cellStyle name="Финансовый 4 3 2 2 3 2 6" xfId="18617"/>
    <cellStyle name="Финансовый 4 3 2 2 3 3" xfId="9645"/>
    <cellStyle name="Финансовый 4 3 2 2 3 3 2" xfId="20471"/>
    <cellStyle name="Финансовый 4 3 2 2 3 4" xfId="12713"/>
    <cellStyle name="Финансовый 4 3 2 2 3 4 2" xfId="22518"/>
    <cellStyle name="Финансовый 4 3 2 2 3 5" xfId="24168"/>
    <cellStyle name="Финансовый 4 3 2 2 3 6" xfId="25794"/>
    <cellStyle name="Финансовый 4 3 2 2 3 7" xfId="29059"/>
    <cellStyle name="Финансовый 4 3 2 2 3 8" xfId="32320"/>
    <cellStyle name="Финансовый 4 3 2 2 3 9" xfId="35573"/>
    <cellStyle name="Финансовый 4 3 2 2 4" xfId="3031"/>
    <cellStyle name="Финансовый 4 3 2 2 4 2" xfId="13632"/>
    <cellStyle name="Финансовый 4 3 2 2 4 2 2" xfId="26716"/>
    <cellStyle name="Финансовый 4 3 2 2 4 3" xfId="29978"/>
    <cellStyle name="Финансовый 4 3 2 2 4 4" xfId="33239"/>
    <cellStyle name="Финансовый 4 3 2 2 4 5" xfId="36492"/>
    <cellStyle name="Финансовый 4 3 2 2 4 6" xfId="17869"/>
    <cellStyle name="Финансовый 4 3 2 2 5" xfId="8901"/>
    <cellStyle name="Финансовый 4 3 2 2 5 2" xfId="19742"/>
    <cellStyle name="Финансовый 4 3 2 2 6" xfId="11971"/>
    <cellStyle name="Финансовый 4 3 2 2 6 2" xfId="21770"/>
    <cellStyle name="Финансовый 4 3 2 2 7" xfId="23450"/>
    <cellStyle name="Финансовый 4 3 2 2 8" xfId="25050"/>
    <cellStyle name="Финансовый 4 3 2 2 9" xfId="28315"/>
    <cellStyle name="Финансовый 4 3 2 3" xfId="3756"/>
    <cellStyle name="Финансовый 4 3 2 3 10" xfId="35148"/>
    <cellStyle name="Финансовый 4 3 2 3 11" xfId="15804"/>
    <cellStyle name="Финансовый 4 3 2 3 2" xfId="4502"/>
    <cellStyle name="Финансовый 4 3 2 3 2 10" xfId="16546"/>
    <cellStyle name="Финансовый 4 3 2 3 2 2" xfId="11417"/>
    <cellStyle name="Финансовый 4 3 2 3 2 2 2" xfId="14667"/>
    <cellStyle name="Финансовый 4 3 2 3 2 2 2 2" xfId="27751"/>
    <cellStyle name="Финансовый 4 3 2 3 2 2 3" xfId="31013"/>
    <cellStyle name="Финансовый 4 3 2 3 2 2 4" xfId="34274"/>
    <cellStyle name="Финансовый 4 3 2 3 2 2 5" xfId="37527"/>
    <cellStyle name="Финансовый 4 3 2 3 2 2 6" xfId="18934"/>
    <cellStyle name="Финансовый 4 3 2 3 2 3" xfId="9962"/>
    <cellStyle name="Финансовый 4 3 2 3 2 3 2" xfId="20788"/>
    <cellStyle name="Финансовый 4 3 2 3 2 4" xfId="13030"/>
    <cellStyle name="Финансовый 4 3 2 3 2 4 2" xfId="22835"/>
    <cellStyle name="Финансовый 4 3 2 3 2 5" xfId="24485"/>
    <cellStyle name="Финансовый 4 3 2 3 2 6" xfId="26111"/>
    <cellStyle name="Финансовый 4 3 2 3 2 7" xfId="29376"/>
    <cellStyle name="Финансовый 4 3 2 3 2 8" xfId="32637"/>
    <cellStyle name="Финансовый 4 3 2 3 2 9" xfId="35890"/>
    <cellStyle name="Финансовый 4 3 2 3 3" xfId="10700"/>
    <cellStyle name="Финансовый 4 3 2 3 3 2" xfId="13925"/>
    <cellStyle name="Финансовый 4 3 2 3 3 2 2" xfId="27009"/>
    <cellStyle name="Финансовый 4 3 2 3 3 3" xfId="30271"/>
    <cellStyle name="Финансовый 4 3 2 3 3 4" xfId="33532"/>
    <cellStyle name="Финансовый 4 3 2 3 3 5" xfId="36785"/>
    <cellStyle name="Финансовый 4 3 2 3 3 6" xfId="18192"/>
    <cellStyle name="Финансовый 4 3 2 3 4" xfId="9220"/>
    <cellStyle name="Финансовый 4 3 2 3 4 2" xfId="20046"/>
    <cellStyle name="Финансовый 4 3 2 3 5" xfId="12288"/>
    <cellStyle name="Финансовый 4 3 2 3 5 2" xfId="22093"/>
    <cellStyle name="Финансовый 4 3 2 3 6" xfId="23743"/>
    <cellStyle name="Финансовый 4 3 2 3 7" xfId="25369"/>
    <cellStyle name="Финансовый 4 3 2 3 8" xfId="28634"/>
    <cellStyle name="Финансовый 4 3 2 3 9" xfId="31895"/>
    <cellStyle name="Финансовый 4 3 2 4" xfId="4108"/>
    <cellStyle name="Финансовый 4 3 2 4 10" xfId="16151"/>
    <cellStyle name="Финансовый 4 3 2 4 2" xfId="11041"/>
    <cellStyle name="Финансовый 4 3 2 4 2 2" xfId="14272"/>
    <cellStyle name="Финансовый 4 3 2 4 2 2 2" xfId="27356"/>
    <cellStyle name="Финансовый 4 3 2 4 2 3" xfId="30618"/>
    <cellStyle name="Финансовый 4 3 2 4 2 4" xfId="33879"/>
    <cellStyle name="Финансовый 4 3 2 4 2 5" xfId="37132"/>
    <cellStyle name="Финансовый 4 3 2 4 2 6" xfId="18539"/>
    <cellStyle name="Финансовый 4 3 2 4 3" xfId="9567"/>
    <cellStyle name="Финансовый 4 3 2 4 3 2" xfId="20393"/>
    <cellStyle name="Финансовый 4 3 2 4 4" xfId="12635"/>
    <cellStyle name="Финансовый 4 3 2 4 4 2" xfId="22440"/>
    <cellStyle name="Финансовый 4 3 2 4 5" xfId="24090"/>
    <cellStyle name="Финансовый 4 3 2 4 6" xfId="25716"/>
    <cellStyle name="Финансовый 4 3 2 4 7" xfId="28981"/>
    <cellStyle name="Финансовый 4 3 2 4 8" xfId="32242"/>
    <cellStyle name="Финансовый 4 3 2 4 9" xfId="35495"/>
    <cellStyle name="Финансовый 4 3 2 5" xfId="4825"/>
    <cellStyle name="Финансовый 4 3 2 5 10" xfId="16864"/>
    <cellStyle name="Финансовый 4 3 2 5 2" xfId="11735"/>
    <cellStyle name="Финансовый 4 3 2 5 2 2" xfId="14985"/>
    <cellStyle name="Финансовый 4 3 2 5 2 2 2" xfId="28069"/>
    <cellStyle name="Финансовый 4 3 2 5 2 3" xfId="31331"/>
    <cellStyle name="Финансовый 4 3 2 5 2 4" xfId="34592"/>
    <cellStyle name="Финансовый 4 3 2 5 2 5" xfId="37845"/>
    <cellStyle name="Финансовый 4 3 2 5 2 6" xfId="19253"/>
    <cellStyle name="Финансовый 4 3 2 5 3" xfId="10277"/>
    <cellStyle name="Финансовый 4 3 2 5 3 2" xfId="21107"/>
    <cellStyle name="Финансовый 4 3 2 5 4" xfId="13348"/>
    <cellStyle name="Финансовый 4 3 2 5 4 2" xfId="23154"/>
    <cellStyle name="Финансовый 4 3 2 5 5" xfId="24804"/>
    <cellStyle name="Финансовый 4 3 2 5 6" xfId="26429"/>
    <cellStyle name="Финансовый 4 3 2 5 7" xfId="29694"/>
    <cellStyle name="Финансовый 4 3 2 5 8" xfId="32955"/>
    <cellStyle name="Финансовый 4 3 2 5 9" xfId="36208"/>
    <cellStyle name="Финансовый 4 3 2 6" xfId="1052"/>
    <cellStyle name="Финансовый 4 3 2 6 2" xfId="13482"/>
    <cellStyle name="Финансовый 4 3 2 6 2 2" xfId="26566"/>
    <cellStyle name="Финансовый 4 3 2 6 3" xfId="29828"/>
    <cellStyle name="Финансовый 4 3 2 6 4" xfId="33089"/>
    <cellStyle name="Финансовый 4 3 2 6 5" xfId="36342"/>
    <cellStyle name="Финансовый 4 3 2 6 6" xfId="15331"/>
    <cellStyle name="Финансовый 4 3 2 7" xfId="8823"/>
    <cellStyle name="Финансовый 4 3 2 7 2" xfId="17382"/>
    <cellStyle name="Финансовый 4 3 2 8" xfId="11893"/>
    <cellStyle name="Финансовый 4 3 2 8 2" xfId="19420"/>
    <cellStyle name="Финансовый 4 3 2 9" xfId="21283"/>
    <cellStyle name="Финансовый 4 3 3" xfId="760"/>
    <cellStyle name="Финансовый 4 3 3 10" xfId="31628"/>
    <cellStyle name="Финансовый 4 3 3 11" xfId="34883"/>
    <cellStyle name="Финансовый 4 3 3 12" xfId="15558"/>
    <cellStyle name="Финансовый 4 3 3 2" xfId="3886"/>
    <cellStyle name="Финансовый 4 3 3 2 10" xfId="35278"/>
    <cellStyle name="Финансовый 4 3 3 2 11" xfId="15934"/>
    <cellStyle name="Финансовый 4 3 3 2 2" xfId="4632"/>
    <cellStyle name="Финансовый 4 3 3 2 2 10" xfId="16676"/>
    <cellStyle name="Финансовый 4 3 3 2 2 2" xfId="11547"/>
    <cellStyle name="Финансовый 4 3 3 2 2 2 2" xfId="14797"/>
    <cellStyle name="Финансовый 4 3 3 2 2 2 2 2" xfId="27881"/>
    <cellStyle name="Финансовый 4 3 3 2 2 2 3" xfId="31143"/>
    <cellStyle name="Финансовый 4 3 3 2 2 2 4" xfId="34404"/>
    <cellStyle name="Финансовый 4 3 3 2 2 2 5" xfId="37657"/>
    <cellStyle name="Финансовый 4 3 3 2 2 2 6" xfId="19064"/>
    <cellStyle name="Финансовый 4 3 3 2 2 3" xfId="10092"/>
    <cellStyle name="Финансовый 4 3 3 2 2 3 2" xfId="20918"/>
    <cellStyle name="Финансовый 4 3 3 2 2 4" xfId="13160"/>
    <cellStyle name="Финансовый 4 3 3 2 2 4 2" xfId="22965"/>
    <cellStyle name="Финансовый 4 3 3 2 2 5" xfId="24615"/>
    <cellStyle name="Финансовый 4 3 3 2 2 6" xfId="26241"/>
    <cellStyle name="Финансовый 4 3 3 2 2 7" xfId="29506"/>
    <cellStyle name="Финансовый 4 3 3 2 2 8" xfId="32767"/>
    <cellStyle name="Финансовый 4 3 3 2 2 9" xfId="36020"/>
    <cellStyle name="Финансовый 4 3 3 2 3" xfId="10825"/>
    <cellStyle name="Финансовый 4 3 3 2 3 2" xfId="14055"/>
    <cellStyle name="Финансовый 4 3 3 2 3 2 2" xfId="27139"/>
    <cellStyle name="Финансовый 4 3 3 2 3 3" xfId="30401"/>
    <cellStyle name="Финансовый 4 3 3 2 3 4" xfId="33662"/>
    <cellStyle name="Финансовый 4 3 3 2 3 5" xfId="36915"/>
    <cellStyle name="Финансовый 4 3 3 2 3 6" xfId="18322"/>
    <cellStyle name="Финансовый 4 3 3 2 4" xfId="9350"/>
    <cellStyle name="Финансовый 4 3 3 2 4 2" xfId="20176"/>
    <cellStyle name="Финансовый 4 3 3 2 5" xfId="12418"/>
    <cellStyle name="Финансовый 4 3 3 2 5 2" xfId="22223"/>
    <cellStyle name="Финансовый 4 3 3 2 6" xfId="23873"/>
    <cellStyle name="Финансовый 4 3 3 2 7" xfId="25499"/>
    <cellStyle name="Финансовый 4 3 3 2 8" xfId="28764"/>
    <cellStyle name="Финансовый 4 3 3 2 9" xfId="32025"/>
    <cellStyle name="Финансовый 4 3 3 3" xfId="4237"/>
    <cellStyle name="Финансовый 4 3 3 3 10" xfId="16281"/>
    <cellStyle name="Финансовый 4 3 3 3 2" xfId="11171"/>
    <cellStyle name="Финансовый 4 3 3 3 2 2" xfId="14402"/>
    <cellStyle name="Финансовый 4 3 3 3 2 2 2" xfId="27486"/>
    <cellStyle name="Финансовый 4 3 3 3 2 3" xfId="30748"/>
    <cellStyle name="Финансовый 4 3 3 3 2 4" xfId="34009"/>
    <cellStyle name="Финансовый 4 3 3 3 2 5" xfId="37262"/>
    <cellStyle name="Финансовый 4 3 3 3 2 6" xfId="18669"/>
    <cellStyle name="Финансовый 4 3 3 3 3" xfId="9697"/>
    <cellStyle name="Финансовый 4 3 3 3 3 2" xfId="20523"/>
    <cellStyle name="Финансовый 4 3 3 3 4" xfId="12765"/>
    <cellStyle name="Финансовый 4 3 3 3 4 2" xfId="22570"/>
    <cellStyle name="Финансовый 4 3 3 3 5" xfId="24220"/>
    <cellStyle name="Финансовый 4 3 3 3 6" xfId="25846"/>
    <cellStyle name="Финансовый 4 3 3 3 7" xfId="29111"/>
    <cellStyle name="Финансовый 4 3 3 3 8" xfId="32372"/>
    <cellStyle name="Финансовый 4 3 3 3 9" xfId="35625"/>
    <cellStyle name="Финансовый 4 3 3 4" xfId="3139"/>
    <cellStyle name="Финансовый 4 3 3 4 2" xfId="13680"/>
    <cellStyle name="Финансовый 4 3 3 4 2 2" xfId="26764"/>
    <cellStyle name="Финансовый 4 3 3 4 3" xfId="30026"/>
    <cellStyle name="Финансовый 4 3 3 4 4" xfId="33287"/>
    <cellStyle name="Финансовый 4 3 3 4 5" xfId="36540"/>
    <cellStyle name="Финансовый 4 3 3 4 6" xfId="17920"/>
    <cellStyle name="Финансовый 4 3 3 5" xfId="8953"/>
    <cellStyle name="Финансовый 4 3 3 5 2" xfId="19790"/>
    <cellStyle name="Финансовый 4 3 3 6" xfId="12023"/>
    <cellStyle name="Финансовый 4 3 3 6 2" xfId="21821"/>
    <cellStyle name="Финансовый 4 3 3 7" xfId="23498"/>
    <cellStyle name="Финансовый 4 3 3 8" xfId="25102"/>
    <cellStyle name="Финансовый 4 3 3 9" xfId="28367"/>
    <cellStyle name="Финансовый 4 3 4" xfId="3712"/>
    <cellStyle name="Финансовый 4 3 4 10" xfId="35104"/>
    <cellStyle name="Финансовый 4 3 4 11" xfId="15760"/>
    <cellStyle name="Финансовый 4 3 4 2" xfId="4458"/>
    <cellStyle name="Финансовый 4 3 4 2 10" xfId="16502"/>
    <cellStyle name="Финансовый 4 3 4 2 2" xfId="11373"/>
    <cellStyle name="Финансовый 4 3 4 2 2 2" xfId="14623"/>
    <cellStyle name="Финансовый 4 3 4 2 2 2 2" xfId="27707"/>
    <cellStyle name="Финансовый 4 3 4 2 2 3" xfId="30969"/>
    <cellStyle name="Финансовый 4 3 4 2 2 4" xfId="34230"/>
    <cellStyle name="Финансовый 4 3 4 2 2 5" xfId="37483"/>
    <cellStyle name="Финансовый 4 3 4 2 2 6" xfId="18890"/>
    <cellStyle name="Финансовый 4 3 4 2 3" xfId="9918"/>
    <cellStyle name="Финансовый 4 3 4 2 3 2" xfId="20744"/>
    <cellStyle name="Финансовый 4 3 4 2 4" xfId="12986"/>
    <cellStyle name="Финансовый 4 3 4 2 4 2" xfId="22791"/>
    <cellStyle name="Финансовый 4 3 4 2 5" xfId="24441"/>
    <cellStyle name="Финансовый 4 3 4 2 6" xfId="26067"/>
    <cellStyle name="Финансовый 4 3 4 2 7" xfId="29332"/>
    <cellStyle name="Финансовый 4 3 4 2 8" xfId="32593"/>
    <cellStyle name="Финансовый 4 3 4 2 9" xfId="35846"/>
    <cellStyle name="Финансовый 4 3 4 3" xfId="10666"/>
    <cellStyle name="Финансовый 4 3 4 3 2" xfId="13881"/>
    <cellStyle name="Финансовый 4 3 4 3 2 2" xfId="26965"/>
    <cellStyle name="Финансовый 4 3 4 3 3" xfId="30227"/>
    <cellStyle name="Финансовый 4 3 4 3 4" xfId="33488"/>
    <cellStyle name="Финансовый 4 3 4 3 5" xfId="36741"/>
    <cellStyle name="Финансовый 4 3 4 3 6" xfId="18148"/>
    <cellStyle name="Финансовый 4 3 4 4" xfId="9176"/>
    <cellStyle name="Финансовый 4 3 4 4 2" xfId="20002"/>
    <cellStyle name="Финансовый 4 3 4 5" xfId="12244"/>
    <cellStyle name="Финансовый 4 3 4 5 2" xfId="22049"/>
    <cellStyle name="Финансовый 4 3 4 6" xfId="23699"/>
    <cellStyle name="Финансовый 4 3 4 7" xfId="25325"/>
    <cellStyle name="Финансовый 4 3 4 8" xfId="28590"/>
    <cellStyle name="Финансовый 4 3 4 9" xfId="31851"/>
    <cellStyle name="Финансовый 4 3 5" xfId="4060"/>
    <cellStyle name="Финансовый 4 3 5 10" xfId="16103"/>
    <cellStyle name="Финансовый 4 3 5 2" xfId="10993"/>
    <cellStyle name="Финансовый 4 3 5 2 2" xfId="14224"/>
    <cellStyle name="Финансовый 4 3 5 2 2 2" xfId="27308"/>
    <cellStyle name="Финансовый 4 3 5 2 3" xfId="30570"/>
    <cellStyle name="Финансовый 4 3 5 2 4" xfId="33831"/>
    <cellStyle name="Финансовый 4 3 5 2 5" xfId="37084"/>
    <cellStyle name="Финансовый 4 3 5 2 6" xfId="18491"/>
    <cellStyle name="Финансовый 4 3 5 3" xfId="9519"/>
    <cellStyle name="Финансовый 4 3 5 3 2" xfId="20345"/>
    <cellStyle name="Финансовый 4 3 5 4" xfId="12587"/>
    <cellStyle name="Финансовый 4 3 5 4 2" xfId="22392"/>
    <cellStyle name="Финансовый 4 3 5 5" xfId="24042"/>
    <cellStyle name="Финансовый 4 3 5 6" xfId="25668"/>
    <cellStyle name="Финансовый 4 3 5 7" xfId="28933"/>
    <cellStyle name="Финансовый 4 3 5 8" xfId="32194"/>
    <cellStyle name="Финансовый 4 3 5 9" xfId="35447"/>
    <cellStyle name="Финансовый 4 3 6" xfId="4756"/>
    <cellStyle name="Финансовый 4 3 6 10" xfId="16797"/>
    <cellStyle name="Финансовый 4 3 6 2" xfId="11667"/>
    <cellStyle name="Финансовый 4 3 6 2 2" xfId="14917"/>
    <cellStyle name="Финансовый 4 3 6 2 2 2" xfId="28001"/>
    <cellStyle name="Финансовый 4 3 6 2 3" xfId="31263"/>
    <cellStyle name="Финансовый 4 3 6 2 4" xfId="34524"/>
    <cellStyle name="Финансовый 4 3 6 2 5" xfId="37777"/>
    <cellStyle name="Финансовый 4 3 6 2 6" xfId="19186"/>
    <cellStyle name="Финансовый 4 3 6 3" xfId="10210"/>
    <cellStyle name="Финансовый 4 3 6 3 2" xfId="21040"/>
    <cellStyle name="Финансовый 4 3 6 4" xfId="13280"/>
    <cellStyle name="Финансовый 4 3 6 4 2" xfId="23087"/>
    <cellStyle name="Финансовый 4 3 6 5" xfId="24737"/>
    <cellStyle name="Финансовый 4 3 6 6" xfId="26361"/>
    <cellStyle name="Финансовый 4 3 6 7" xfId="29626"/>
    <cellStyle name="Финансовый 4 3 6 8" xfId="32887"/>
    <cellStyle name="Финансовый 4 3 6 9" xfId="36140"/>
    <cellStyle name="Финансовый 4 3 7" xfId="943"/>
    <cellStyle name="Финансовый 4 3 7 2" xfId="13404"/>
    <cellStyle name="Финансовый 4 3 7 2 2" xfId="26487"/>
    <cellStyle name="Финансовый 4 3 7 3" xfId="29750"/>
    <cellStyle name="Финансовый 4 3 7 4" xfId="33011"/>
    <cellStyle name="Финансовый 4 3 7 5" xfId="36264"/>
    <cellStyle name="Финансовый 4 3 7 6" xfId="15252"/>
    <cellStyle name="Финансовый 4 3 8" xfId="8767"/>
    <cellStyle name="Финансовый 4 3 8 2" xfId="17292"/>
    <cellStyle name="Финансовый 4 3 9" xfId="11845"/>
    <cellStyle name="Финансовый 4 3 9 2" xfId="19337"/>
    <cellStyle name="Финансовый 4 4" xfId="539"/>
    <cellStyle name="Финансовый 4 4 10" xfId="23258"/>
    <cellStyle name="Финансовый 4 4 11" xfId="24917"/>
    <cellStyle name="Финансовый 4 4 12" xfId="28182"/>
    <cellStyle name="Финансовый 4 4 13" xfId="31443"/>
    <cellStyle name="Финансовый 4 4 14" xfId="34706"/>
    <cellStyle name="Финансовый 4 4 15" xfId="15129"/>
    <cellStyle name="Финансовый 4 4 2" xfId="666"/>
    <cellStyle name="Финансовый 4 4 2 10" xfId="21301"/>
    <cellStyle name="Финансовый 4 4 2 11" xfId="23309"/>
    <cellStyle name="Финансовый 4 4 2 12" xfId="24951"/>
    <cellStyle name="Финансовый 4 4 2 12 2" xfId="41157"/>
    <cellStyle name="Финансовый 4 4 2 12 3" xfId="45977"/>
    <cellStyle name="Финансовый 4 4 2 13" xfId="28216"/>
    <cellStyle name="Финансовый 4 4 2 13 2" xfId="41897"/>
    <cellStyle name="Финансовый 4 4 2 13 3" xfId="46717"/>
    <cellStyle name="Финансовый 4 4 2 14" xfId="31477"/>
    <cellStyle name="Финансовый 4 4 2 14 2" xfId="42637"/>
    <cellStyle name="Финансовый 4 4 2 14 3" xfId="47457"/>
    <cellStyle name="Финансовый 4 4 2 15" xfId="34732"/>
    <cellStyle name="Финансовый 4 4 2 15 2" xfId="43379"/>
    <cellStyle name="Финансовый 4 4 2 15 3" xfId="48199"/>
    <cellStyle name="Финансовый 4 4 2 16" xfId="15181"/>
    <cellStyle name="Финансовый 4 4 2 2" xfId="846"/>
    <cellStyle name="Финансовый 4 4 2 2 10" xfId="35028"/>
    <cellStyle name="Финансовый 4 4 2 2 11" xfId="15692"/>
    <cellStyle name="Финансовый 4 4 2 2 2" xfId="4382"/>
    <cellStyle name="Финансовый 4 4 2 2 2 10" xfId="16426"/>
    <cellStyle name="Финансовый 4 4 2 2 2 2" xfId="11306"/>
    <cellStyle name="Финансовый 4 4 2 2 2 2 2" xfId="14547"/>
    <cellStyle name="Финансовый 4 4 2 2 2 2 2 2" xfId="27631"/>
    <cellStyle name="Финансовый 4 4 2 2 2 2 3" xfId="30893"/>
    <cellStyle name="Финансовый 4 4 2 2 2 2 4" xfId="34154"/>
    <cellStyle name="Финансовый 4 4 2 2 2 2 5" xfId="37407"/>
    <cellStyle name="Финансовый 4 4 2 2 2 2 6" xfId="18814"/>
    <cellStyle name="Финансовый 4 4 2 2 2 3" xfId="9842"/>
    <cellStyle name="Финансовый 4 4 2 2 2 3 2" xfId="20668"/>
    <cellStyle name="Финансовый 4 4 2 2 2 4" xfId="12910"/>
    <cellStyle name="Финансовый 4 4 2 2 2 4 2" xfId="22715"/>
    <cellStyle name="Финансовый 4 4 2 2 2 5" xfId="24365"/>
    <cellStyle name="Финансовый 4 4 2 2 2 6" xfId="25991"/>
    <cellStyle name="Финансовый 4 4 2 2 2 7" xfId="29256"/>
    <cellStyle name="Финансовый 4 4 2 2 2 8" xfId="32517"/>
    <cellStyle name="Финансовый 4 4 2 2 2 9" xfId="35770"/>
    <cellStyle name="Финансовый 4 4 2 2 3" xfId="3618"/>
    <cellStyle name="Финансовый 4 4 2 2 3 2" xfId="13814"/>
    <cellStyle name="Финансовый 4 4 2 2 3 2 2" xfId="26898"/>
    <cellStyle name="Финансовый 4 4 2 2 3 3" xfId="30160"/>
    <cellStyle name="Финансовый 4 4 2 2 3 4" xfId="33421"/>
    <cellStyle name="Финансовый 4 4 2 2 3 5" xfId="36674"/>
    <cellStyle name="Финансовый 4 4 2 2 3 6" xfId="18077"/>
    <cellStyle name="Финансовый 4 4 2 2 4" xfId="9099"/>
    <cellStyle name="Финансовый 4 4 2 2 4 2" xfId="19932"/>
    <cellStyle name="Финансовый 4 4 2 2 5" xfId="12168"/>
    <cellStyle name="Финансовый 4 4 2 2 5 2" xfId="21978"/>
    <cellStyle name="Финансовый 4 4 2 2 6" xfId="23632"/>
    <cellStyle name="Финансовый 4 4 2 2 7" xfId="25248"/>
    <cellStyle name="Финансовый 4 4 2 2 8" xfId="28513"/>
    <cellStyle name="Финансовый 4 4 2 2 9" xfId="31774"/>
    <cellStyle name="Финансовый 4 4 2 3" xfId="3735"/>
    <cellStyle name="Финансовый 4 4 2 3 10" xfId="35127"/>
    <cellStyle name="Финансовый 4 4 2 3 10 2" xfId="43470"/>
    <cellStyle name="Финансовый 4 4 2 3 10 3" xfId="48290"/>
    <cellStyle name="Финансовый 4 4 2 3 11" xfId="39399"/>
    <cellStyle name="Финансовый 4 4 2 3 12" xfId="44219"/>
    <cellStyle name="Финансовый 4 4 2 3 13" xfId="15783"/>
    <cellStyle name="Финансовый 4 4 2 3 14" xfId="6758"/>
    <cellStyle name="Финансовый 4 4 2 3 2" xfId="4481"/>
    <cellStyle name="Финансовый 4 4 2 3 2 10" xfId="39579"/>
    <cellStyle name="Финансовый 4 4 2 3 2 11" xfId="44399"/>
    <cellStyle name="Финансовый 4 4 2 3 2 12" xfId="16525"/>
    <cellStyle name="Финансовый 4 4 2 3 2 13" xfId="7548"/>
    <cellStyle name="Финансовый 4 4 2 3 2 2" xfId="11396"/>
    <cellStyle name="Финансовый 4 4 2 3 2 2 2" xfId="14646"/>
    <cellStyle name="Финансовый 4 4 2 3 2 2 2 2" xfId="41799"/>
    <cellStyle name="Финансовый 4 4 2 3 2 2 2 3" xfId="46619"/>
    <cellStyle name="Финансовый 4 4 2 3 2 2 2 4" xfId="27730"/>
    <cellStyle name="Финансовый 4 4 2 3 2 2 3" xfId="30992"/>
    <cellStyle name="Финансовый 4 4 2 3 2 2 3 2" xfId="42539"/>
    <cellStyle name="Финансовый 4 4 2 3 2 2 3 3" xfId="47359"/>
    <cellStyle name="Финансовый 4 4 2 3 2 2 4" xfId="34253"/>
    <cellStyle name="Финансовый 4 4 2 3 2 2 4 2" xfId="43279"/>
    <cellStyle name="Финансовый 4 4 2 3 2 2 4 3" xfId="48099"/>
    <cellStyle name="Финансовый 4 4 2 3 2 2 5" xfId="37506"/>
    <cellStyle name="Финансовый 4 4 2 3 2 2 5 2" xfId="44021"/>
    <cellStyle name="Финансовый 4 4 2 3 2 2 5 3" xfId="48841"/>
    <cellStyle name="Финансовый 4 4 2 3 2 2 6" xfId="39949"/>
    <cellStyle name="Финансовый 4 4 2 3 2 2 7" xfId="44769"/>
    <cellStyle name="Финансовый 4 4 2 3 2 2 8" xfId="18913"/>
    <cellStyle name="Финансовый 4 4 2 3 2 3" xfId="9941"/>
    <cellStyle name="Финансовый 4 4 2 3 2 3 2" xfId="40319"/>
    <cellStyle name="Финансовый 4 4 2 3 2 3 3" xfId="45139"/>
    <cellStyle name="Финансовый 4 4 2 3 2 3 4" xfId="20767"/>
    <cellStyle name="Финансовый 4 4 2 3 2 4" xfId="13009"/>
    <cellStyle name="Финансовый 4 4 2 3 2 4 2" xfId="40689"/>
    <cellStyle name="Финансовый 4 4 2 3 2 4 3" xfId="45509"/>
    <cellStyle name="Финансовый 4 4 2 3 2 4 4" xfId="22814"/>
    <cellStyle name="Финансовый 4 4 2 3 2 5" xfId="24464"/>
    <cellStyle name="Финансовый 4 4 2 3 2 5 2" xfId="41059"/>
    <cellStyle name="Финансовый 4 4 2 3 2 5 3" xfId="45879"/>
    <cellStyle name="Финансовый 4 4 2 3 2 6" xfId="26090"/>
    <cellStyle name="Финансовый 4 4 2 3 2 6 2" xfId="41428"/>
    <cellStyle name="Финансовый 4 4 2 3 2 6 3" xfId="46248"/>
    <cellStyle name="Финансовый 4 4 2 3 2 7" xfId="29355"/>
    <cellStyle name="Финансовый 4 4 2 3 2 7 2" xfId="42168"/>
    <cellStyle name="Финансовый 4 4 2 3 2 7 3" xfId="46988"/>
    <cellStyle name="Финансовый 4 4 2 3 2 8" xfId="32616"/>
    <cellStyle name="Финансовый 4 4 2 3 2 8 2" xfId="42908"/>
    <cellStyle name="Финансовый 4 4 2 3 2 8 3" xfId="47728"/>
    <cellStyle name="Финансовый 4 4 2 3 2 9" xfId="35869"/>
    <cellStyle name="Финансовый 4 4 2 3 2 9 2" xfId="43650"/>
    <cellStyle name="Финансовый 4 4 2 3 2 9 3" xfId="48470"/>
    <cellStyle name="Финансовый 4 4 2 3 3" xfId="10679"/>
    <cellStyle name="Финансовый 4 4 2 3 3 2" xfId="13904"/>
    <cellStyle name="Финансовый 4 4 2 3 3 2 2" xfId="41619"/>
    <cellStyle name="Финансовый 4 4 2 3 3 2 3" xfId="46439"/>
    <cellStyle name="Финансовый 4 4 2 3 3 2 4" xfId="26988"/>
    <cellStyle name="Финансовый 4 4 2 3 3 3" xfId="30250"/>
    <cellStyle name="Финансовый 4 4 2 3 3 3 2" xfId="42359"/>
    <cellStyle name="Финансовый 4 4 2 3 3 3 3" xfId="47179"/>
    <cellStyle name="Финансовый 4 4 2 3 3 4" xfId="33511"/>
    <cellStyle name="Финансовый 4 4 2 3 3 4 2" xfId="43099"/>
    <cellStyle name="Финансовый 4 4 2 3 3 4 3" xfId="47919"/>
    <cellStyle name="Финансовый 4 4 2 3 3 5" xfId="36764"/>
    <cellStyle name="Финансовый 4 4 2 3 3 5 2" xfId="43841"/>
    <cellStyle name="Финансовый 4 4 2 3 3 5 3" xfId="48661"/>
    <cellStyle name="Финансовый 4 4 2 3 3 6" xfId="39769"/>
    <cellStyle name="Финансовый 4 4 2 3 3 7" xfId="44589"/>
    <cellStyle name="Финансовый 4 4 2 3 3 8" xfId="18171"/>
    <cellStyle name="Финансовый 4 4 2 3 4" xfId="9199"/>
    <cellStyle name="Финансовый 4 4 2 3 4 2" xfId="40139"/>
    <cellStyle name="Финансовый 4 4 2 3 4 3" xfId="44959"/>
    <cellStyle name="Финансовый 4 4 2 3 4 4" xfId="20025"/>
    <cellStyle name="Финансовый 4 4 2 3 5" xfId="12267"/>
    <cellStyle name="Финансовый 4 4 2 3 5 2" xfId="40509"/>
    <cellStyle name="Финансовый 4 4 2 3 5 3" xfId="45329"/>
    <cellStyle name="Финансовый 4 4 2 3 5 4" xfId="22072"/>
    <cellStyle name="Финансовый 4 4 2 3 6" xfId="23722"/>
    <cellStyle name="Финансовый 4 4 2 3 6 2" xfId="40879"/>
    <cellStyle name="Финансовый 4 4 2 3 6 3" xfId="45699"/>
    <cellStyle name="Финансовый 4 4 2 3 7" xfId="25348"/>
    <cellStyle name="Финансовый 4 4 2 3 7 2" xfId="41248"/>
    <cellStyle name="Финансовый 4 4 2 3 7 3" xfId="46068"/>
    <cellStyle name="Финансовый 4 4 2 3 8" xfId="28613"/>
    <cellStyle name="Финансовый 4 4 2 3 8 2" xfId="41988"/>
    <cellStyle name="Финансовый 4 4 2 3 8 3" xfId="46808"/>
    <cellStyle name="Финансовый 4 4 2 3 9" xfId="31874"/>
    <cellStyle name="Финансовый 4 4 2 3 9 2" xfId="42728"/>
    <cellStyle name="Финансовый 4 4 2 3 9 3" xfId="47548"/>
    <cellStyle name="Финансовый 4 4 2 4" xfId="4087"/>
    <cellStyle name="Финансовый 4 4 2 4 10" xfId="39488"/>
    <cellStyle name="Финансовый 4 4 2 4 11" xfId="44308"/>
    <cellStyle name="Финансовый 4 4 2 4 12" xfId="16130"/>
    <cellStyle name="Финансовый 4 4 2 4 13" xfId="6646"/>
    <cellStyle name="Финансовый 4 4 2 4 2" xfId="11020"/>
    <cellStyle name="Финансовый 4 4 2 4 2 2" xfId="14251"/>
    <cellStyle name="Финансовый 4 4 2 4 2 2 2" xfId="41708"/>
    <cellStyle name="Финансовый 4 4 2 4 2 2 3" xfId="46528"/>
    <cellStyle name="Финансовый 4 4 2 4 2 2 4" xfId="27335"/>
    <cellStyle name="Финансовый 4 4 2 4 2 3" xfId="30597"/>
    <cellStyle name="Финансовый 4 4 2 4 2 3 2" xfId="42448"/>
    <cellStyle name="Финансовый 4 4 2 4 2 3 3" xfId="47268"/>
    <cellStyle name="Финансовый 4 4 2 4 2 4" xfId="33858"/>
    <cellStyle name="Финансовый 4 4 2 4 2 4 2" xfId="43188"/>
    <cellStyle name="Финансовый 4 4 2 4 2 4 3" xfId="48008"/>
    <cellStyle name="Финансовый 4 4 2 4 2 5" xfId="37111"/>
    <cellStyle name="Финансовый 4 4 2 4 2 5 2" xfId="43930"/>
    <cellStyle name="Финансовый 4 4 2 4 2 5 3" xfId="48750"/>
    <cellStyle name="Финансовый 4 4 2 4 2 6" xfId="39858"/>
    <cellStyle name="Финансовый 4 4 2 4 2 7" xfId="44678"/>
    <cellStyle name="Финансовый 4 4 2 4 2 8" xfId="18518"/>
    <cellStyle name="Финансовый 4 4 2 4 3" xfId="9546"/>
    <cellStyle name="Финансовый 4 4 2 4 3 2" xfId="40228"/>
    <cellStyle name="Финансовый 4 4 2 4 3 3" xfId="45048"/>
    <cellStyle name="Финансовый 4 4 2 4 3 4" xfId="20372"/>
    <cellStyle name="Финансовый 4 4 2 4 4" xfId="12614"/>
    <cellStyle name="Финансовый 4 4 2 4 4 2" xfId="40598"/>
    <cellStyle name="Финансовый 4 4 2 4 4 3" xfId="45418"/>
    <cellStyle name="Финансовый 4 4 2 4 4 4" xfId="22419"/>
    <cellStyle name="Финансовый 4 4 2 4 5" xfId="24069"/>
    <cellStyle name="Финансовый 4 4 2 4 5 2" xfId="40968"/>
    <cellStyle name="Финансовый 4 4 2 4 5 3" xfId="45788"/>
    <cellStyle name="Финансовый 4 4 2 4 6" xfId="25695"/>
    <cellStyle name="Финансовый 4 4 2 4 6 2" xfId="41337"/>
    <cellStyle name="Финансовый 4 4 2 4 6 3" xfId="46157"/>
    <cellStyle name="Финансовый 4 4 2 4 7" xfId="28960"/>
    <cellStyle name="Финансовый 4 4 2 4 7 2" xfId="42077"/>
    <cellStyle name="Финансовый 4 4 2 4 7 3" xfId="46897"/>
    <cellStyle name="Финансовый 4 4 2 4 8" xfId="32221"/>
    <cellStyle name="Финансовый 4 4 2 4 8 2" xfId="42817"/>
    <cellStyle name="Финансовый 4 4 2 4 8 3" xfId="47637"/>
    <cellStyle name="Финансовый 4 4 2 4 9" xfId="35474"/>
    <cellStyle name="Финансовый 4 4 2 4 9 2" xfId="43559"/>
    <cellStyle name="Финансовый 4 4 2 4 9 3" xfId="48379"/>
    <cellStyle name="Финансовый 4 4 2 5" xfId="4843"/>
    <cellStyle name="Финансовый 4 4 2 5 10" xfId="16882"/>
    <cellStyle name="Финансовый 4 4 2 5 11" xfId="7442"/>
    <cellStyle name="Финансовый 4 4 2 5 2" xfId="11753"/>
    <cellStyle name="Финансовый 4 4 2 5 2 2" xfId="15003"/>
    <cellStyle name="Финансовый 4 4 2 5 2 2 2" xfId="28087"/>
    <cellStyle name="Финансовый 4 4 2 5 2 3" xfId="31349"/>
    <cellStyle name="Финансовый 4 4 2 5 2 4" xfId="34610"/>
    <cellStyle name="Финансовый 4 4 2 5 2 5" xfId="37863"/>
    <cellStyle name="Финансовый 4 4 2 5 2 6" xfId="19271"/>
    <cellStyle name="Финансовый 4 4 2 5 3" xfId="10295"/>
    <cellStyle name="Финансовый 4 4 2 5 3 2" xfId="21125"/>
    <cellStyle name="Финансовый 4 4 2 5 4" xfId="13366"/>
    <cellStyle name="Финансовый 4 4 2 5 4 2" xfId="23172"/>
    <cellStyle name="Финансовый 4 4 2 5 5" xfId="24822"/>
    <cellStyle name="Финансовый 4 4 2 5 6" xfId="26447"/>
    <cellStyle name="Финансовый 4 4 2 5 7" xfId="29712"/>
    <cellStyle name="Финансовый 4 4 2 5 8" xfId="32973"/>
    <cellStyle name="Финансовый 4 4 2 5 9" xfId="36226"/>
    <cellStyle name="Финансовый 4 4 2 6" xfId="2305"/>
    <cellStyle name="Финансовый 4 4 2 6 10" xfId="39310"/>
    <cellStyle name="Финансовый 4 4 2 6 11" xfId="44130"/>
    <cellStyle name="Финансовый 4 4 2 6 12" xfId="15408"/>
    <cellStyle name="Финансовый 4 4 2 6 13" xfId="10356"/>
    <cellStyle name="Финансовый 4 4 2 6 2" xfId="13500"/>
    <cellStyle name="Финансовый 4 4 2 6 2 2" xfId="39680"/>
    <cellStyle name="Финансовый 4 4 2 6 2 3" xfId="44500"/>
    <cellStyle name="Финансовый 4 4 2 6 2 4" xfId="17668"/>
    <cellStyle name="Финансовый 4 4 2 6 3" xfId="19648"/>
    <cellStyle name="Финансовый 4 4 2 6 3 2" xfId="40050"/>
    <cellStyle name="Финансовый 4 4 2 6 3 3" xfId="44870"/>
    <cellStyle name="Финансовый 4 4 2 6 4" xfId="21569"/>
    <cellStyle name="Финансовый 4 4 2 6 4 2" xfId="40420"/>
    <cellStyle name="Финансовый 4 4 2 6 4 3" xfId="45240"/>
    <cellStyle name="Финансовый 4 4 2 6 5" xfId="23357"/>
    <cellStyle name="Финансовый 4 4 2 6 5 2" xfId="40790"/>
    <cellStyle name="Финансовый 4 4 2 6 5 3" xfId="45610"/>
    <cellStyle name="Финансовый 4 4 2 6 6" xfId="26584"/>
    <cellStyle name="Финансовый 4 4 2 6 7" xfId="29846"/>
    <cellStyle name="Финансовый 4 4 2 6 8" xfId="33107"/>
    <cellStyle name="Финансовый 4 4 2 6 9" xfId="36360"/>
    <cellStyle name="Финансовый 4 4 2 7" xfId="1070"/>
    <cellStyle name="Финансовый 4 4 2 7 2" xfId="13538"/>
    <cellStyle name="Финансовый 4 4 2 7 2 2" xfId="41529"/>
    <cellStyle name="Финансовый 4 4 2 7 2 3" xfId="46349"/>
    <cellStyle name="Финансовый 4 4 2 7 2 4" xfId="26622"/>
    <cellStyle name="Финансовый 4 4 2 7 3" xfId="29884"/>
    <cellStyle name="Финансовый 4 4 2 7 3 2" xfId="42269"/>
    <cellStyle name="Финансовый 4 4 2 7 3 3" xfId="47089"/>
    <cellStyle name="Финансовый 4 4 2 7 4" xfId="33145"/>
    <cellStyle name="Финансовый 4 4 2 7 4 2" xfId="43009"/>
    <cellStyle name="Финансовый 4 4 2 7 4 3" xfId="47829"/>
    <cellStyle name="Финансовый 4 4 2 7 5" xfId="36398"/>
    <cellStyle name="Финансовый 4 4 2 7 5 2" xfId="43751"/>
    <cellStyle name="Финансовый 4 4 2 7 5 3" xfId="48571"/>
    <cellStyle name="Финансовый 4 4 2 7 6" xfId="15344"/>
    <cellStyle name="Финансовый 4 4 2 7 7" xfId="10384"/>
    <cellStyle name="Финансовый 4 4 2 8" xfId="8802"/>
    <cellStyle name="Финансовый 4 4 2 8 2" xfId="17400"/>
    <cellStyle name="Финансовый 4 4 2 9" xfId="11872"/>
    <cellStyle name="Финансовый 4 4 2 9 2" xfId="19438"/>
    <cellStyle name="Финансовый 4 4 3" xfId="795"/>
    <cellStyle name="Финансовый 4 4 3 10" xfId="35105"/>
    <cellStyle name="Финансовый 4 4 3 11" xfId="15761"/>
    <cellStyle name="Финансовый 4 4 3 2" xfId="4459"/>
    <cellStyle name="Финансовый 4 4 3 2 10" xfId="16503"/>
    <cellStyle name="Финансовый 4 4 3 2 2" xfId="11374"/>
    <cellStyle name="Финансовый 4 4 3 2 2 2" xfId="14624"/>
    <cellStyle name="Финансовый 4 4 3 2 2 2 2" xfId="27708"/>
    <cellStyle name="Финансовый 4 4 3 2 2 3" xfId="30970"/>
    <cellStyle name="Финансовый 4 4 3 2 2 4" xfId="34231"/>
    <cellStyle name="Финансовый 4 4 3 2 2 5" xfId="37484"/>
    <cellStyle name="Финансовый 4 4 3 2 2 6" xfId="18891"/>
    <cellStyle name="Финансовый 4 4 3 2 3" xfId="9919"/>
    <cellStyle name="Финансовый 4 4 3 2 3 2" xfId="20745"/>
    <cellStyle name="Финансовый 4 4 3 2 4" xfId="12987"/>
    <cellStyle name="Финансовый 4 4 3 2 4 2" xfId="22792"/>
    <cellStyle name="Финансовый 4 4 3 2 5" xfId="24442"/>
    <cellStyle name="Финансовый 4 4 3 2 6" xfId="26068"/>
    <cellStyle name="Финансовый 4 4 3 2 7" xfId="29333"/>
    <cellStyle name="Финансовый 4 4 3 2 8" xfId="32594"/>
    <cellStyle name="Финансовый 4 4 3 2 9" xfId="35847"/>
    <cellStyle name="Финансовый 4 4 3 3" xfId="3713"/>
    <cellStyle name="Финансовый 4 4 3 3 2" xfId="13882"/>
    <cellStyle name="Финансовый 4 4 3 3 2 2" xfId="26966"/>
    <cellStyle name="Финансовый 4 4 3 3 3" xfId="30228"/>
    <cellStyle name="Финансовый 4 4 3 3 4" xfId="33489"/>
    <cellStyle name="Финансовый 4 4 3 3 5" xfId="36742"/>
    <cellStyle name="Финансовый 4 4 3 3 6" xfId="18149"/>
    <cellStyle name="Финансовый 4 4 3 4" xfId="9177"/>
    <cellStyle name="Финансовый 4 4 3 4 2" xfId="20003"/>
    <cellStyle name="Финансовый 4 4 3 5" xfId="12245"/>
    <cellStyle name="Финансовый 4 4 3 5 2" xfId="22050"/>
    <cellStyle name="Финансовый 4 4 3 6" xfId="23700"/>
    <cellStyle name="Финансовый 4 4 3 7" xfId="25326"/>
    <cellStyle name="Финансовый 4 4 3 8" xfId="28591"/>
    <cellStyle name="Финансовый 4 4 3 9" xfId="31852"/>
    <cellStyle name="Финансовый 4 4 4" xfId="4061"/>
    <cellStyle name="Финансовый 4 4 4 10" xfId="16104"/>
    <cellStyle name="Финансовый 4 4 4 2" xfId="10994"/>
    <cellStyle name="Финансовый 4 4 4 2 2" xfId="14225"/>
    <cellStyle name="Финансовый 4 4 4 2 2 2" xfId="27309"/>
    <cellStyle name="Финансовый 4 4 4 2 3" xfId="30571"/>
    <cellStyle name="Финансовый 4 4 4 2 4" xfId="33832"/>
    <cellStyle name="Финансовый 4 4 4 2 5" xfId="37085"/>
    <cellStyle name="Финансовый 4 4 4 2 6" xfId="18492"/>
    <cellStyle name="Финансовый 4 4 4 3" xfId="9520"/>
    <cellStyle name="Финансовый 4 4 4 3 2" xfId="20346"/>
    <cellStyle name="Финансовый 4 4 4 4" xfId="12588"/>
    <cellStyle name="Финансовый 4 4 4 4 2" xfId="22393"/>
    <cellStyle name="Финансовый 4 4 4 5" xfId="24043"/>
    <cellStyle name="Финансовый 4 4 4 6" xfId="25669"/>
    <cellStyle name="Финансовый 4 4 4 7" xfId="28934"/>
    <cellStyle name="Финансовый 4 4 4 8" xfId="32195"/>
    <cellStyle name="Финансовый 4 4 4 9" xfId="35448"/>
    <cellStyle name="Финансовый 4 4 5" xfId="4792"/>
    <cellStyle name="Финансовый 4 4 5 10" xfId="16831"/>
    <cellStyle name="Финансовый 4 4 5 2" xfId="11701"/>
    <cellStyle name="Финансовый 4 4 5 2 2" xfId="14951"/>
    <cellStyle name="Финансовый 4 4 5 2 2 2" xfId="28035"/>
    <cellStyle name="Финансовый 4 4 5 2 3" xfId="31297"/>
    <cellStyle name="Финансовый 4 4 5 2 4" xfId="34558"/>
    <cellStyle name="Финансовый 4 4 5 2 5" xfId="37811"/>
    <cellStyle name="Финансовый 4 4 5 2 6" xfId="19220"/>
    <cellStyle name="Финансовый 4 4 5 3" xfId="10243"/>
    <cellStyle name="Финансовый 4 4 5 3 2" xfId="21074"/>
    <cellStyle name="Финансовый 4 4 5 4" xfId="13314"/>
    <cellStyle name="Финансовый 4 4 5 4 2" xfId="23121"/>
    <cellStyle name="Финансовый 4 4 5 5" xfId="24771"/>
    <cellStyle name="Финансовый 4 4 5 6" xfId="26395"/>
    <cellStyle name="Финансовый 4 4 5 7" xfId="29660"/>
    <cellStyle name="Финансовый 4 4 5 8" xfId="32921"/>
    <cellStyle name="Финансовый 4 4 5 9" xfId="36174"/>
    <cellStyle name="Финансовый 4 4 6" xfId="1006"/>
    <cellStyle name="Финансовый 4 4 6 2" xfId="13448"/>
    <cellStyle name="Финансовый 4 4 6 2 2" xfId="26532"/>
    <cellStyle name="Финансовый 4 4 6 3" xfId="29794"/>
    <cellStyle name="Финансовый 4 4 6 4" xfId="33055"/>
    <cellStyle name="Финансовый 4 4 6 5" xfId="36308"/>
    <cellStyle name="Финансовый 4 4 6 6" xfId="15299"/>
    <cellStyle name="Финансовый 4 4 7" xfId="8768"/>
    <cellStyle name="Финансовый 4 4 7 2" xfId="17342"/>
    <cellStyle name="Финансовый 4 4 8" xfId="11846"/>
    <cellStyle name="Финансовый 4 4 8 2" xfId="19381"/>
    <cellStyle name="Финансовый 4 4 9" xfId="21242"/>
    <cellStyle name="Финансовый 4 5" xfId="633"/>
    <cellStyle name="Финансовый 4 5 10" xfId="21268"/>
    <cellStyle name="Финансовый 4 5 11" xfId="23276"/>
    <cellStyle name="Финансовый 4 5 12" xfId="15148"/>
    <cellStyle name="Финансовый 4 5 2" xfId="813"/>
    <cellStyle name="Финансовый 4 5 2 10" xfId="31609"/>
    <cellStyle name="Финансовый 4 5 2 10 2" xfId="42687"/>
    <cellStyle name="Финансовый 4 5 2 10 3" xfId="47507"/>
    <cellStyle name="Финансовый 4 5 2 11" xfId="34864"/>
    <cellStyle name="Финансовый 4 5 2 11 2" xfId="43429"/>
    <cellStyle name="Финансовый 4 5 2 11 3" xfId="48249"/>
    <cellStyle name="Финансовый 4 5 2 12" xfId="39358"/>
    <cellStyle name="Финансовый 4 5 2 13" xfId="44178"/>
    <cellStyle name="Финансовый 4 5 2 14" xfId="15542"/>
    <cellStyle name="Финансовый 4 5 2 15" xfId="6706"/>
    <cellStyle name="Финансовый 4 5 2 2" xfId="3867"/>
    <cellStyle name="Финансовый 4 5 2 2 10" xfId="35259"/>
    <cellStyle name="Финансовый 4 5 2 2 10 2" xfId="43520"/>
    <cellStyle name="Финансовый 4 5 2 2 10 3" xfId="48340"/>
    <cellStyle name="Финансовый 4 5 2 2 11" xfId="39449"/>
    <cellStyle name="Финансовый 4 5 2 2 12" xfId="44269"/>
    <cellStyle name="Финансовый 4 5 2 2 13" xfId="15915"/>
    <cellStyle name="Финансовый 4 5 2 2 14" xfId="6808"/>
    <cellStyle name="Финансовый 4 5 2 2 2" xfId="4613"/>
    <cellStyle name="Финансовый 4 5 2 2 2 10" xfId="39629"/>
    <cellStyle name="Финансовый 4 5 2 2 2 11" xfId="44449"/>
    <cellStyle name="Финансовый 4 5 2 2 2 12" xfId="16657"/>
    <cellStyle name="Финансовый 4 5 2 2 2 13" xfId="7598"/>
    <cellStyle name="Финансовый 4 5 2 2 2 2" xfId="11528"/>
    <cellStyle name="Финансовый 4 5 2 2 2 2 2" xfId="14778"/>
    <cellStyle name="Финансовый 4 5 2 2 2 2 2 2" xfId="41849"/>
    <cellStyle name="Финансовый 4 5 2 2 2 2 2 3" xfId="46669"/>
    <cellStyle name="Финансовый 4 5 2 2 2 2 2 4" xfId="27862"/>
    <cellStyle name="Финансовый 4 5 2 2 2 2 3" xfId="31124"/>
    <cellStyle name="Финансовый 4 5 2 2 2 2 3 2" xfId="42589"/>
    <cellStyle name="Финансовый 4 5 2 2 2 2 3 3" xfId="47409"/>
    <cellStyle name="Финансовый 4 5 2 2 2 2 4" xfId="34385"/>
    <cellStyle name="Финансовый 4 5 2 2 2 2 4 2" xfId="43329"/>
    <cellStyle name="Финансовый 4 5 2 2 2 2 4 3" xfId="48149"/>
    <cellStyle name="Финансовый 4 5 2 2 2 2 5" xfId="37638"/>
    <cellStyle name="Финансовый 4 5 2 2 2 2 5 2" xfId="44071"/>
    <cellStyle name="Финансовый 4 5 2 2 2 2 5 3" xfId="48891"/>
    <cellStyle name="Финансовый 4 5 2 2 2 2 6" xfId="39999"/>
    <cellStyle name="Финансовый 4 5 2 2 2 2 7" xfId="44819"/>
    <cellStyle name="Финансовый 4 5 2 2 2 2 8" xfId="19045"/>
    <cellStyle name="Финансовый 4 5 2 2 2 3" xfId="10073"/>
    <cellStyle name="Финансовый 4 5 2 2 2 3 2" xfId="40369"/>
    <cellStyle name="Финансовый 4 5 2 2 2 3 3" xfId="45189"/>
    <cellStyle name="Финансовый 4 5 2 2 2 3 4" xfId="20899"/>
    <cellStyle name="Финансовый 4 5 2 2 2 4" xfId="13141"/>
    <cellStyle name="Финансовый 4 5 2 2 2 4 2" xfId="40739"/>
    <cellStyle name="Финансовый 4 5 2 2 2 4 3" xfId="45559"/>
    <cellStyle name="Финансовый 4 5 2 2 2 4 4" xfId="22946"/>
    <cellStyle name="Финансовый 4 5 2 2 2 5" xfId="24596"/>
    <cellStyle name="Финансовый 4 5 2 2 2 5 2" xfId="41109"/>
    <cellStyle name="Финансовый 4 5 2 2 2 5 3" xfId="45929"/>
    <cellStyle name="Финансовый 4 5 2 2 2 6" xfId="26222"/>
    <cellStyle name="Финансовый 4 5 2 2 2 6 2" xfId="41478"/>
    <cellStyle name="Финансовый 4 5 2 2 2 6 3" xfId="46298"/>
    <cellStyle name="Финансовый 4 5 2 2 2 7" xfId="29487"/>
    <cellStyle name="Финансовый 4 5 2 2 2 7 2" xfId="42218"/>
    <cellStyle name="Финансовый 4 5 2 2 2 7 3" xfId="47038"/>
    <cellStyle name="Финансовый 4 5 2 2 2 8" xfId="32748"/>
    <cellStyle name="Финансовый 4 5 2 2 2 8 2" xfId="42958"/>
    <cellStyle name="Финансовый 4 5 2 2 2 8 3" xfId="47778"/>
    <cellStyle name="Финансовый 4 5 2 2 2 9" xfId="36001"/>
    <cellStyle name="Финансовый 4 5 2 2 2 9 2" xfId="43700"/>
    <cellStyle name="Финансовый 4 5 2 2 2 9 3" xfId="48520"/>
    <cellStyle name="Финансовый 4 5 2 2 3" xfId="10809"/>
    <cellStyle name="Финансовый 4 5 2 2 3 2" xfId="14036"/>
    <cellStyle name="Финансовый 4 5 2 2 3 2 2" xfId="41669"/>
    <cellStyle name="Финансовый 4 5 2 2 3 2 3" xfId="46489"/>
    <cellStyle name="Финансовый 4 5 2 2 3 2 4" xfId="27120"/>
    <cellStyle name="Финансовый 4 5 2 2 3 3" xfId="30382"/>
    <cellStyle name="Финансовый 4 5 2 2 3 3 2" xfId="42409"/>
    <cellStyle name="Финансовый 4 5 2 2 3 3 3" xfId="47229"/>
    <cellStyle name="Финансовый 4 5 2 2 3 4" xfId="33643"/>
    <cellStyle name="Финансовый 4 5 2 2 3 4 2" xfId="43149"/>
    <cellStyle name="Финансовый 4 5 2 2 3 4 3" xfId="47969"/>
    <cellStyle name="Финансовый 4 5 2 2 3 5" xfId="36896"/>
    <cellStyle name="Финансовый 4 5 2 2 3 5 2" xfId="43891"/>
    <cellStyle name="Финансовый 4 5 2 2 3 5 3" xfId="48711"/>
    <cellStyle name="Финансовый 4 5 2 2 3 6" xfId="39819"/>
    <cellStyle name="Финансовый 4 5 2 2 3 7" xfId="44639"/>
    <cellStyle name="Финансовый 4 5 2 2 3 8" xfId="18303"/>
    <cellStyle name="Финансовый 4 5 2 2 4" xfId="9331"/>
    <cellStyle name="Финансовый 4 5 2 2 4 2" xfId="40189"/>
    <cellStyle name="Финансовый 4 5 2 2 4 3" xfId="45009"/>
    <cellStyle name="Финансовый 4 5 2 2 4 4" xfId="20157"/>
    <cellStyle name="Финансовый 4 5 2 2 5" xfId="12399"/>
    <cellStyle name="Финансовый 4 5 2 2 5 2" xfId="40559"/>
    <cellStyle name="Финансовый 4 5 2 2 5 3" xfId="45379"/>
    <cellStyle name="Финансовый 4 5 2 2 5 4" xfId="22204"/>
    <cellStyle name="Финансовый 4 5 2 2 6" xfId="23854"/>
    <cellStyle name="Финансовый 4 5 2 2 6 2" xfId="40929"/>
    <cellStyle name="Финансовый 4 5 2 2 6 3" xfId="45749"/>
    <cellStyle name="Финансовый 4 5 2 2 7" xfId="25480"/>
    <cellStyle name="Финансовый 4 5 2 2 7 2" xfId="41298"/>
    <cellStyle name="Финансовый 4 5 2 2 7 3" xfId="46118"/>
    <cellStyle name="Финансовый 4 5 2 2 8" xfId="28745"/>
    <cellStyle name="Финансовый 4 5 2 2 8 2" xfId="42038"/>
    <cellStyle name="Финансовый 4 5 2 2 8 3" xfId="46858"/>
    <cellStyle name="Финансовый 4 5 2 2 9" xfId="32006"/>
    <cellStyle name="Финансовый 4 5 2 2 9 2" xfId="42778"/>
    <cellStyle name="Финансовый 4 5 2 2 9 3" xfId="47598"/>
    <cellStyle name="Финансовый 4 5 2 3" xfId="4218"/>
    <cellStyle name="Финансовый 4 5 2 3 10" xfId="39538"/>
    <cellStyle name="Финансовый 4 5 2 3 11" xfId="44358"/>
    <cellStyle name="Финансовый 4 5 2 3 12" xfId="16262"/>
    <cellStyle name="Финансовый 4 5 2 3 13" xfId="7493"/>
    <cellStyle name="Финансовый 4 5 2 3 2" xfId="11152"/>
    <cellStyle name="Финансовый 4 5 2 3 2 2" xfId="14383"/>
    <cellStyle name="Финансовый 4 5 2 3 2 2 2" xfId="41758"/>
    <cellStyle name="Финансовый 4 5 2 3 2 2 3" xfId="46578"/>
    <cellStyle name="Финансовый 4 5 2 3 2 2 4" xfId="27467"/>
    <cellStyle name="Финансовый 4 5 2 3 2 3" xfId="30729"/>
    <cellStyle name="Финансовый 4 5 2 3 2 3 2" xfId="42498"/>
    <cellStyle name="Финансовый 4 5 2 3 2 3 3" xfId="47318"/>
    <cellStyle name="Финансовый 4 5 2 3 2 4" xfId="33990"/>
    <cellStyle name="Финансовый 4 5 2 3 2 4 2" xfId="43238"/>
    <cellStyle name="Финансовый 4 5 2 3 2 4 3" xfId="48058"/>
    <cellStyle name="Финансовый 4 5 2 3 2 5" xfId="37243"/>
    <cellStyle name="Финансовый 4 5 2 3 2 5 2" xfId="43980"/>
    <cellStyle name="Финансовый 4 5 2 3 2 5 3" xfId="48800"/>
    <cellStyle name="Финансовый 4 5 2 3 2 6" xfId="39908"/>
    <cellStyle name="Финансовый 4 5 2 3 2 7" xfId="44728"/>
    <cellStyle name="Финансовый 4 5 2 3 2 8" xfId="18650"/>
    <cellStyle name="Финансовый 4 5 2 3 3" xfId="9678"/>
    <cellStyle name="Финансовый 4 5 2 3 3 2" xfId="40278"/>
    <cellStyle name="Финансовый 4 5 2 3 3 3" xfId="45098"/>
    <cellStyle name="Финансовый 4 5 2 3 3 4" xfId="20504"/>
    <cellStyle name="Финансовый 4 5 2 3 4" xfId="12746"/>
    <cellStyle name="Финансовый 4 5 2 3 4 2" xfId="40648"/>
    <cellStyle name="Финансовый 4 5 2 3 4 3" xfId="45468"/>
    <cellStyle name="Финансовый 4 5 2 3 4 4" xfId="22551"/>
    <cellStyle name="Финансовый 4 5 2 3 5" xfId="24201"/>
    <cellStyle name="Финансовый 4 5 2 3 5 2" xfId="41018"/>
    <cellStyle name="Финансовый 4 5 2 3 5 3" xfId="45838"/>
    <cellStyle name="Финансовый 4 5 2 3 6" xfId="25827"/>
    <cellStyle name="Финансовый 4 5 2 3 6 2" xfId="41387"/>
    <cellStyle name="Финансовый 4 5 2 3 6 3" xfId="46207"/>
    <cellStyle name="Финансовый 4 5 2 3 7" xfId="29092"/>
    <cellStyle name="Финансовый 4 5 2 3 7 2" xfId="42127"/>
    <cellStyle name="Финансовый 4 5 2 3 7 3" xfId="46947"/>
    <cellStyle name="Финансовый 4 5 2 3 8" xfId="32353"/>
    <cellStyle name="Финансовый 4 5 2 3 8 2" xfId="42867"/>
    <cellStyle name="Финансовый 4 5 2 3 8 3" xfId="47687"/>
    <cellStyle name="Финансовый 4 5 2 3 9" xfId="35606"/>
    <cellStyle name="Финансовый 4 5 2 3 9 2" xfId="43609"/>
    <cellStyle name="Финансовый 4 5 2 3 9 3" xfId="48429"/>
    <cellStyle name="Финансовый 4 5 2 4" xfId="3118"/>
    <cellStyle name="Финансовый 4 5 2 4 2" xfId="13664"/>
    <cellStyle name="Финансовый 4 5 2 4 2 2" xfId="41578"/>
    <cellStyle name="Финансовый 4 5 2 4 2 3" xfId="46398"/>
    <cellStyle name="Финансовый 4 5 2 4 2 4" xfId="26748"/>
    <cellStyle name="Финансовый 4 5 2 4 3" xfId="30010"/>
    <cellStyle name="Финансовый 4 5 2 4 3 2" xfId="42318"/>
    <cellStyle name="Финансовый 4 5 2 4 3 3" xfId="47138"/>
    <cellStyle name="Финансовый 4 5 2 4 4" xfId="33271"/>
    <cellStyle name="Финансовый 4 5 2 4 4 2" xfId="43058"/>
    <cellStyle name="Финансовый 4 5 2 4 4 3" xfId="47878"/>
    <cellStyle name="Финансовый 4 5 2 4 5" xfId="36524"/>
    <cellStyle name="Финансовый 4 5 2 4 5 2" xfId="43800"/>
    <cellStyle name="Финансовый 4 5 2 4 5 3" xfId="48620"/>
    <cellStyle name="Финансовый 4 5 2 4 6" xfId="39728"/>
    <cellStyle name="Финансовый 4 5 2 4 7" xfId="44548"/>
    <cellStyle name="Финансовый 4 5 2 4 8" xfId="17903"/>
    <cellStyle name="Финансовый 4 5 2 4 9" xfId="10506"/>
    <cellStyle name="Финансовый 4 5 2 5" xfId="8934"/>
    <cellStyle name="Финансовый 4 5 2 5 2" xfId="40098"/>
    <cellStyle name="Финансовый 4 5 2 5 3" xfId="44918"/>
    <cellStyle name="Финансовый 4 5 2 5 4" xfId="19774"/>
    <cellStyle name="Финансовый 4 5 2 6" xfId="12004"/>
    <cellStyle name="Финансовый 4 5 2 6 2" xfId="40468"/>
    <cellStyle name="Финансовый 4 5 2 6 3" xfId="45288"/>
    <cellStyle name="Финансовый 4 5 2 6 4" xfId="21804"/>
    <cellStyle name="Финансовый 4 5 2 7" xfId="23482"/>
    <cellStyle name="Финансовый 4 5 2 7 2" xfId="40838"/>
    <cellStyle name="Финансовый 4 5 2 7 3" xfId="45658"/>
    <cellStyle name="Финансовый 4 5 2 8" xfId="25083"/>
    <cellStyle name="Финансовый 4 5 2 8 2" xfId="41207"/>
    <cellStyle name="Финансовый 4 5 2 8 3" xfId="46027"/>
    <cellStyle name="Финансовый 4 5 2 9" xfId="28348"/>
    <cellStyle name="Финансовый 4 5 2 9 2" xfId="41947"/>
    <cellStyle name="Финансовый 4 5 2 9 3" xfId="46767"/>
    <cellStyle name="Финансовый 4 5 3" xfId="2337"/>
    <cellStyle name="Финансовый 4 5 3 10" xfId="31499"/>
    <cellStyle name="Финансовый 4 5 3 10 2" xfId="42643"/>
    <cellStyle name="Финансовый 4 5 3 10 3" xfId="47463"/>
    <cellStyle name="Финансовый 4 5 3 11" xfId="34754"/>
    <cellStyle name="Финансовый 4 5 3 11 2" xfId="43385"/>
    <cellStyle name="Финансовый 4 5 3 11 3" xfId="48205"/>
    <cellStyle name="Финансовый 4 5 3 12" xfId="39316"/>
    <cellStyle name="Финансовый 4 5 3 13" xfId="44136"/>
    <cellStyle name="Финансовый 4 5 3 14" xfId="15431"/>
    <cellStyle name="Финансовый 4 5 3 15" xfId="6655"/>
    <cellStyle name="Финансовый 4 5 3 2" xfId="3757"/>
    <cellStyle name="Финансовый 4 5 3 2 10" xfId="35149"/>
    <cellStyle name="Финансовый 4 5 3 2 10 2" xfId="43476"/>
    <cellStyle name="Финансовый 4 5 3 2 10 3" xfId="48296"/>
    <cellStyle name="Финансовый 4 5 3 2 11" xfId="39405"/>
    <cellStyle name="Финансовый 4 5 3 2 12" xfId="44225"/>
    <cellStyle name="Финансовый 4 5 3 2 13" xfId="15805"/>
    <cellStyle name="Финансовый 4 5 3 2 14" xfId="6764"/>
    <cellStyle name="Финансовый 4 5 3 2 2" xfId="4503"/>
    <cellStyle name="Финансовый 4 5 3 2 2 10" xfId="39585"/>
    <cellStyle name="Финансовый 4 5 3 2 2 11" xfId="44405"/>
    <cellStyle name="Финансовый 4 5 3 2 2 12" xfId="16547"/>
    <cellStyle name="Финансовый 4 5 3 2 2 13" xfId="7554"/>
    <cellStyle name="Финансовый 4 5 3 2 2 2" xfId="11418"/>
    <cellStyle name="Финансовый 4 5 3 2 2 2 2" xfId="14668"/>
    <cellStyle name="Финансовый 4 5 3 2 2 2 2 2" xfId="41805"/>
    <cellStyle name="Финансовый 4 5 3 2 2 2 2 3" xfId="46625"/>
    <cellStyle name="Финансовый 4 5 3 2 2 2 2 4" xfId="27752"/>
    <cellStyle name="Финансовый 4 5 3 2 2 2 3" xfId="31014"/>
    <cellStyle name="Финансовый 4 5 3 2 2 2 3 2" xfId="42545"/>
    <cellStyle name="Финансовый 4 5 3 2 2 2 3 3" xfId="47365"/>
    <cellStyle name="Финансовый 4 5 3 2 2 2 4" xfId="34275"/>
    <cellStyle name="Финансовый 4 5 3 2 2 2 4 2" xfId="43285"/>
    <cellStyle name="Финансовый 4 5 3 2 2 2 4 3" xfId="48105"/>
    <cellStyle name="Финансовый 4 5 3 2 2 2 5" xfId="37528"/>
    <cellStyle name="Финансовый 4 5 3 2 2 2 5 2" xfId="44027"/>
    <cellStyle name="Финансовый 4 5 3 2 2 2 5 3" xfId="48847"/>
    <cellStyle name="Финансовый 4 5 3 2 2 2 6" xfId="39955"/>
    <cellStyle name="Финансовый 4 5 3 2 2 2 7" xfId="44775"/>
    <cellStyle name="Финансовый 4 5 3 2 2 2 8" xfId="18935"/>
    <cellStyle name="Финансовый 4 5 3 2 2 3" xfId="9963"/>
    <cellStyle name="Финансовый 4 5 3 2 2 3 2" xfId="40325"/>
    <cellStyle name="Финансовый 4 5 3 2 2 3 3" xfId="45145"/>
    <cellStyle name="Финансовый 4 5 3 2 2 3 4" xfId="20789"/>
    <cellStyle name="Финансовый 4 5 3 2 2 4" xfId="13031"/>
    <cellStyle name="Финансовый 4 5 3 2 2 4 2" xfId="40695"/>
    <cellStyle name="Финансовый 4 5 3 2 2 4 3" xfId="45515"/>
    <cellStyle name="Финансовый 4 5 3 2 2 4 4" xfId="22836"/>
    <cellStyle name="Финансовый 4 5 3 2 2 5" xfId="24486"/>
    <cellStyle name="Финансовый 4 5 3 2 2 5 2" xfId="41065"/>
    <cellStyle name="Финансовый 4 5 3 2 2 5 3" xfId="45885"/>
    <cellStyle name="Финансовый 4 5 3 2 2 6" xfId="26112"/>
    <cellStyle name="Финансовый 4 5 3 2 2 6 2" xfId="41434"/>
    <cellStyle name="Финансовый 4 5 3 2 2 6 3" xfId="46254"/>
    <cellStyle name="Финансовый 4 5 3 2 2 7" xfId="29377"/>
    <cellStyle name="Финансовый 4 5 3 2 2 7 2" xfId="42174"/>
    <cellStyle name="Финансовый 4 5 3 2 2 7 3" xfId="46994"/>
    <cellStyle name="Финансовый 4 5 3 2 2 8" xfId="32638"/>
    <cellStyle name="Финансовый 4 5 3 2 2 8 2" xfId="42914"/>
    <cellStyle name="Финансовый 4 5 3 2 2 8 3" xfId="47734"/>
    <cellStyle name="Финансовый 4 5 3 2 2 9" xfId="35891"/>
    <cellStyle name="Финансовый 4 5 3 2 2 9 2" xfId="43656"/>
    <cellStyle name="Финансовый 4 5 3 2 2 9 3" xfId="48476"/>
    <cellStyle name="Финансовый 4 5 3 2 3" xfId="10701"/>
    <cellStyle name="Финансовый 4 5 3 2 3 2" xfId="13926"/>
    <cellStyle name="Финансовый 4 5 3 2 3 2 2" xfId="41625"/>
    <cellStyle name="Финансовый 4 5 3 2 3 2 3" xfId="46445"/>
    <cellStyle name="Финансовый 4 5 3 2 3 2 4" xfId="27010"/>
    <cellStyle name="Финансовый 4 5 3 2 3 3" xfId="30272"/>
    <cellStyle name="Финансовый 4 5 3 2 3 3 2" xfId="42365"/>
    <cellStyle name="Финансовый 4 5 3 2 3 3 3" xfId="47185"/>
    <cellStyle name="Финансовый 4 5 3 2 3 4" xfId="33533"/>
    <cellStyle name="Финансовый 4 5 3 2 3 4 2" xfId="43105"/>
    <cellStyle name="Финансовый 4 5 3 2 3 4 3" xfId="47925"/>
    <cellStyle name="Финансовый 4 5 3 2 3 5" xfId="36786"/>
    <cellStyle name="Финансовый 4 5 3 2 3 5 2" xfId="43847"/>
    <cellStyle name="Финансовый 4 5 3 2 3 5 3" xfId="48667"/>
    <cellStyle name="Финансовый 4 5 3 2 3 6" xfId="39775"/>
    <cellStyle name="Финансовый 4 5 3 2 3 7" xfId="44595"/>
    <cellStyle name="Финансовый 4 5 3 2 3 8" xfId="18193"/>
    <cellStyle name="Финансовый 4 5 3 2 4" xfId="9221"/>
    <cellStyle name="Финансовый 4 5 3 2 4 2" xfId="40145"/>
    <cellStyle name="Финансовый 4 5 3 2 4 3" xfId="44965"/>
    <cellStyle name="Финансовый 4 5 3 2 4 4" xfId="20047"/>
    <cellStyle name="Финансовый 4 5 3 2 5" xfId="12289"/>
    <cellStyle name="Финансовый 4 5 3 2 5 2" xfId="40515"/>
    <cellStyle name="Финансовый 4 5 3 2 5 3" xfId="45335"/>
    <cellStyle name="Финансовый 4 5 3 2 5 4" xfId="22094"/>
    <cellStyle name="Финансовый 4 5 3 2 6" xfId="23744"/>
    <cellStyle name="Финансовый 4 5 3 2 6 2" xfId="40885"/>
    <cellStyle name="Финансовый 4 5 3 2 6 3" xfId="45705"/>
    <cellStyle name="Финансовый 4 5 3 2 7" xfId="25370"/>
    <cellStyle name="Финансовый 4 5 3 2 7 2" xfId="41254"/>
    <cellStyle name="Финансовый 4 5 3 2 7 3" xfId="46074"/>
    <cellStyle name="Финансовый 4 5 3 2 8" xfId="28635"/>
    <cellStyle name="Финансовый 4 5 3 2 8 2" xfId="41994"/>
    <cellStyle name="Финансовый 4 5 3 2 8 3" xfId="46814"/>
    <cellStyle name="Финансовый 4 5 3 2 9" xfId="31896"/>
    <cellStyle name="Финансовый 4 5 3 2 9 2" xfId="42734"/>
    <cellStyle name="Финансовый 4 5 3 2 9 3" xfId="47554"/>
    <cellStyle name="Финансовый 4 5 3 3" xfId="4109"/>
    <cellStyle name="Финансовый 4 5 3 3 10" xfId="39494"/>
    <cellStyle name="Финансовый 4 5 3 3 11" xfId="44314"/>
    <cellStyle name="Финансовый 4 5 3 3 12" xfId="16152"/>
    <cellStyle name="Финансовый 4 5 3 3 13" xfId="7448"/>
    <cellStyle name="Финансовый 4 5 3 3 2" xfId="11042"/>
    <cellStyle name="Финансовый 4 5 3 3 2 2" xfId="14273"/>
    <cellStyle name="Финансовый 4 5 3 3 2 2 2" xfId="41714"/>
    <cellStyle name="Финансовый 4 5 3 3 2 2 3" xfId="46534"/>
    <cellStyle name="Финансовый 4 5 3 3 2 2 4" xfId="27357"/>
    <cellStyle name="Финансовый 4 5 3 3 2 3" xfId="30619"/>
    <cellStyle name="Финансовый 4 5 3 3 2 3 2" xfId="42454"/>
    <cellStyle name="Финансовый 4 5 3 3 2 3 3" xfId="47274"/>
    <cellStyle name="Финансовый 4 5 3 3 2 4" xfId="33880"/>
    <cellStyle name="Финансовый 4 5 3 3 2 4 2" xfId="43194"/>
    <cellStyle name="Финансовый 4 5 3 3 2 4 3" xfId="48014"/>
    <cellStyle name="Финансовый 4 5 3 3 2 5" xfId="37133"/>
    <cellStyle name="Финансовый 4 5 3 3 2 5 2" xfId="43936"/>
    <cellStyle name="Финансовый 4 5 3 3 2 5 3" xfId="48756"/>
    <cellStyle name="Финансовый 4 5 3 3 2 6" xfId="39864"/>
    <cellStyle name="Финансовый 4 5 3 3 2 7" xfId="44684"/>
    <cellStyle name="Финансовый 4 5 3 3 2 8" xfId="18540"/>
    <cellStyle name="Финансовый 4 5 3 3 3" xfId="9568"/>
    <cellStyle name="Финансовый 4 5 3 3 3 2" xfId="40234"/>
    <cellStyle name="Финансовый 4 5 3 3 3 3" xfId="45054"/>
    <cellStyle name="Финансовый 4 5 3 3 3 4" xfId="20394"/>
    <cellStyle name="Финансовый 4 5 3 3 4" xfId="12636"/>
    <cellStyle name="Финансовый 4 5 3 3 4 2" xfId="40604"/>
    <cellStyle name="Финансовый 4 5 3 3 4 3" xfId="45424"/>
    <cellStyle name="Финансовый 4 5 3 3 4 4" xfId="22441"/>
    <cellStyle name="Финансовый 4 5 3 3 5" xfId="24091"/>
    <cellStyle name="Финансовый 4 5 3 3 5 2" xfId="40974"/>
    <cellStyle name="Финансовый 4 5 3 3 5 3" xfId="45794"/>
    <cellStyle name="Финансовый 4 5 3 3 6" xfId="25717"/>
    <cellStyle name="Финансовый 4 5 3 3 6 2" xfId="41343"/>
    <cellStyle name="Финансовый 4 5 3 3 6 3" xfId="46163"/>
    <cellStyle name="Финансовый 4 5 3 3 7" xfId="28982"/>
    <cellStyle name="Финансовый 4 5 3 3 7 2" xfId="42083"/>
    <cellStyle name="Финансовый 4 5 3 3 7 3" xfId="46903"/>
    <cellStyle name="Финансовый 4 5 3 3 8" xfId="32243"/>
    <cellStyle name="Финансовый 4 5 3 3 8 2" xfId="42823"/>
    <cellStyle name="Финансовый 4 5 3 3 8 3" xfId="47643"/>
    <cellStyle name="Финансовый 4 5 3 3 9" xfId="35496"/>
    <cellStyle name="Финансовый 4 5 3 3 9 2" xfId="43565"/>
    <cellStyle name="Финансовый 4 5 3 3 9 3" xfId="48385"/>
    <cellStyle name="Финансовый 4 5 3 4" xfId="10403"/>
    <cellStyle name="Финансовый 4 5 3 4 2" xfId="13558"/>
    <cellStyle name="Финансовый 4 5 3 4 2 2" xfId="41535"/>
    <cellStyle name="Финансовый 4 5 3 4 2 3" xfId="46355"/>
    <cellStyle name="Финансовый 4 5 3 4 2 4" xfId="26642"/>
    <cellStyle name="Финансовый 4 5 3 4 3" xfId="29904"/>
    <cellStyle name="Финансовый 4 5 3 4 3 2" xfId="42275"/>
    <cellStyle name="Финансовый 4 5 3 4 3 3" xfId="47095"/>
    <cellStyle name="Финансовый 4 5 3 4 4" xfId="33165"/>
    <cellStyle name="Финансовый 4 5 3 4 4 2" xfId="43015"/>
    <cellStyle name="Финансовый 4 5 3 4 4 3" xfId="47835"/>
    <cellStyle name="Финансовый 4 5 3 4 5" xfId="36418"/>
    <cellStyle name="Финансовый 4 5 3 4 5 2" xfId="43757"/>
    <cellStyle name="Финансовый 4 5 3 4 5 3" xfId="48577"/>
    <cellStyle name="Финансовый 4 5 3 4 6" xfId="39686"/>
    <cellStyle name="Финансовый 4 5 3 4 7" xfId="44506"/>
    <cellStyle name="Финансовый 4 5 3 4 8" xfId="17689"/>
    <cellStyle name="Финансовый 4 5 3 5" xfId="8824"/>
    <cellStyle name="Финансовый 4 5 3 5 2" xfId="40056"/>
    <cellStyle name="Финансовый 4 5 3 5 3" xfId="44876"/>
    <cellStyle name="Финансовый 4 5 3 5 4" xfId="19668"/>
    <cellStyle name="Финансовый 4 5 3 6" xfId="11894"/>
    <cellStyle name="Финансовый 4 5 3 6 2" xfId="40426"/>
    <cellStyle name="Финансовый 4 5 3 6 3" xfId="45246"/>
    <cellStyle name="Финансовый 4 5 3 6 4" xfId="21590"/>
    <cellStyle name="Финансовый 4 5 3 7" xfId="23377"/>
    <cellStyle name="Финансовый 4 5 3 7 2" xfId="40796"/>
    <cellStyle name="Финансовый 4 5 3 7 3" xfId="45616"/>
    <cellStyle name="Финансовый 4 5 3 8" xfId="24973"/>
    <cellStyle name="Финансовый 4 5 3 8 2" xfId="41163"/>
    <cellStyle name="Финансовый 4 5 3 8 3" xfId="45983"/>
    <cellStyle name="Финансовый 4 5 3 9" xfId="28238"/>
    <cellStyle name="Финансовый 4 5 3 9 2" xfId="41903"/>
    <cellStyle name="Финансовый 4 5 3 9 3" xfId="46723"/>
    <cellStyle name="Финансовый 4 5 4" xfId="3604"/>
    <cellStyle name="Финансовый 4 5 4 10" xfId="35005"/>
    <cellStyle name="Финансовый 4 5 4 11" xfId="15678"/>
    <cellStyle name="Финансовый 4 5 4 2" xfId="4359"/>
    <cellStyle name="Финансовый 4 5 4 2 10" xfId="16403"/>
    <cellStyle name="Финансовый 4 5 4 2 2" xfId="11292"/>
    <cellStyle name="Финансовый 4 5 4 2 2 2" xfId="14524"/>
    <cellStyle name="Финансовый 4 5 4 2 2 2 2" xfId="27608"/>
    <cellStyle name="Финансовый 4 5 4 2 2 3" xfId="30870"/>
    <cellStyle name="Финансовый 4 5 4 2 2 4" xfId="34131"/>
    <cellStyle name="Финансовый 4 5 4 2 2 5" xfId="37384"/>
    <cellStyle name="Финансовый 4 5 4 2 2 6" xfId="18791"/>
    <cellStyle name="Финансовый 4 5 4 2 3" xfId="9819"/>
    <cellStyle name="Финансовый 4 5 4 2 3 2" xfId="20645"/>
    <cellStyle name="Финансовый 4 5 4 2 4" xfId="12887"/>
    <cellStyle name="Финансовый 4 5 4 2 4 2" xfId="22692"/>
    <cellStyle name="Финансовый 4 5 4 2 5" xfId="24342"/>
    <cellStyle name="Финансовый 4 5 4 2 6" xfId="25968"/>
    <cellStyle name="Финансовый 4 5 4 2 7" xfId="29233"/>
    <cellStyle name="Финансовый 4 5 4 2 8" xfId="32494"/>
    <cellStyle name="Финансовый 4 5 4 2 9" xfId="35747"/>
    <cellStyle name="Финансовый 4 5 4 3" xfId="10635"/>
    <cellStyle name="Финансовый 4 5 4 3 2" xfId="13800"/>
    <cellStyle name="Финансовый 4 5 4 3 2 2" xfId="26884"/>
    <cellStyle name="Финансовый 4 5 4 3 3" xfId="30146"/>
    <cellStyle name="Финансовый 4 5 4 3 4" xfId="33407"/>
    <cellStyle name="Финансовый 4 5 4 3 5" xfId="36660"/>
    <cellStyle name="Финансовый 4 5 4 3 6" xfId="18063"/>
    <cellStyle name="Финансовый 4 5 4 4" xfId="9076"/>
    <cellStyle name="Финансовый 4 5 4 4 2" xfId="19918"/>
    <cellStyle name="Финансовый 4 5 4 5" xfId="12145"/>
    <cellStyle name="Финансовый 4 5 4 5 2" xfId="21964"/>
    <cellStyle name="Финансовый 4 5 4 6" xfId="23618"/>
    <cellStyle name="Финансовый 4 5 4 7" xfId="25225"/>
    <cellStyle name="Финансовый 4 5 4 8" xfId="28490"/>
    <cellStyle name="Финансовый 4 5 4 9" xfId="31751"/>
    <cellStyle name="Финансовый 4 5 5" xfId="4810"/>
    <cellStyle name="Финансовый 4 5 5 10" xfId="16849"/>
    <cellStyle name="Финансовый 4 5 5 11" xfId="6637"/>
    <cellStyle name="Финансовый 4 5 5 2" xfId="11720"/>
    <cellStyle name="Финансовый 4 5 5 2 2" xfId="14970"/>
    <cellStyle name="Финансовый 4 5 5 2 2 2" xfId="28054"/>
    <cellStyle name="Финансовый 4 5 5 2 3" xfId="31316"/>
    <cellStyle name="Финансовый 4 5 5 2 4" xfId="34577"/>
    <cellStyle name="Финансовый 4 5 5 2 5" xfId="37830"/>
    <cellStyle name="Финансовый 4 5 5 2 6" xfId="19238"/>
    <cellStyle name="Финансовый 4 5 5 3" xfId="10262"/>
    <cellStyle name="Финансовый 4 5 5 3 2" xfId="21092"/>
    <cellStyle name="Финансовый 4 5 5 4" xfId="13333"/>
    <cellStyle name="Финансовый 4 5 5 4 2" xfId="23139"/>
    <cellStyle name="Финансовый 4 5 5 5" xfId="24789"/>
    <cellStyle name="Финансовый 4 5 5 6" xfId="26414"/>
    <cellStyle name="Финансовый 4 5 5 7" xfId="29679"/>
    <cellStyle name="Финансовый 4 5 5 8" xfId="32940"/>
    <cellStyle name="Финансовый 4 5 5 9" xfId="36193"/>
    <cellStyle name="Финансовый 4 5 6" xfId="2197"/>
    <cellStyle name="Финансовый 4 5 6 2" xfId="13467"/>
    <cellStyle name="Финансовый 4 5 6 2 2" xfId="26551"/>
    <cellStyle name="Финансовый 4 5 6 3" xfId="29813"/>
    <cellStyle name="Финансовый 4 5 6 4" xfId="33074"/>
    <cellStyle name="Финансовый 4 5 6 5" xfId="36327"/>
    <cellStyle name="Финансовый 4 5 6 6" xfId="15389"/>
    <cellStyle name="Финансовый 4 5 6 7" xfId="10340"/>
    <cellStyle name="Финансовый 4 5 7" xfId="1037"/>
    <cellStyle name="Финансовый 4 5 8" xfId="17367"/>
    <cellStyle name="Финансовый 4 5 9" xfId="19405"/>
    <cellStyle name="Финансовый 4 6" xfId="751"/>
    <cellStyle name="Финансовый 4 6 2" xfId="3288"/>
    <cellStyle name="Финансовый 4 6 3" xfId="3349"/>
    <cellStyle name="Финансовый 4 6 4" xfId="3387"/>
    <cellStyle name="Финансовый 4 6 5" xfId="3564"/>
    <cellStyle name="Финансовый 4 6 5 10" xfId="34993"/>
    <cellStyle name="Финансовый 4 6 5 10 2" xfId="43456"/>
    <cellStyle name="Финансовый 4 6 5 10 3" xfId="48276"/>
    <cellStyle name="Финансовый 4 6 5 11" xfId="39385"/>
    <cellStyle name="Финансовый 4 6 5 12" xfId="44205"/>
    <cellStyle name="Финансовый 4 6 5 13" xfId="15667"/>
    <cellStyle name="Финансовый 4 6 5 14" xfId="6737"/>
    <cellStyle name="Финансовый 4 6 5 2" xfId="4347"/>
    <cellStyle name="Финансовый 4 6 5 2 10" xfId="39565"/>
    <cellStyle name="Финансовый 4 6 5 2 11" xfId="44385"/>
    <cellStyle name="Финансовый 4 6 5 2 12" xfId="16391"/>
    <cellStyle name="Финансовый 4 6 5 2 13" xfId="7526"/>
    <cellStyle name="Финансовый 4 6 5 2 2" xfId="11281"/>
    <cellStyle name="Финансовый 4 6 5 2 2 2" xfId="14512"/>
    <cellStyle name="Финансовый 4 6 5 2 2 2 2" xfId="41785"/>
    <cellStyle name="Финансовый 4 6 5 2 2 2 3" xfId="46605"/>
    <cellStyle name="Финансовый 4 6 5 2 2 2 4" xfId="27596"/>
    <cellStyle name="Финансовый 4 6 5 2 2 3" xfId="30858"/>
    <cellStyle name="Финансовый 4 6 5 2 2 3 2" xfId="42525"/>
    <cellStyle name="Финансовый 4 6 5 2 2 3 3" xfId="47345"/>
    <cellStyle name="Финансовый 4 6 5 2 2 4" xfId="34119"/>
    <cellStyle name="Финансовый 4 6 5 2 2 4 2" xfId="43265"/>
    <cellStyle name="Финансовый 4 6 5 2 2 4 3" xfId="48085"/>
    <cellStyle name="Финансовый 4 6 5 2 2 5" xfId="37372"/>
    <cellStyle name="Финансовый 4 6 5 2 2 5 2" xfId="44007"/>
    <cellStyle name="Финансовый 4 6 5 2 2 5 3" xfId="48827"/>
    <cellStyle name="Финансовый 4 6 5 2 2 6" xfId="39935"/>
    <cellStyle name="Финансовый 4 6 5 2 2 7" xfId="44755"/>
    <cellStyle name="Финансовый 4 6 5 2 2 8" xfId="18779"/>
    <cellStyle name="Финансовый 4 6 5 2 3" xfId="9807"/>
    <cellStyle name="Финансовый 4 6 5 2 3 2" xfId="40305"/>
    <cellStyle name="Финансовый 4 6 5 2 3 3" xfId="45125"/>
    <cellStyle name="Финансовый 4 6 5 2 3 4" xfId="20633"/>
    <cellStyle name="Финансовый 4 6 5 2 4" xfId="12875"/>
    <cellStyle name="Финансовый 4 6 5 2 4 2" xfId="40675"/>
    <cellStyle name="Финансовый 4 6 5 2 4 3" xfId="45495"/>
    <cellStyle name="Финансовый 4 6 5 2 4 4" xfId="22680"/>
    <cellStyle name="Финансовый 4 6 5 2 5" xfId="24330"/>
    <cellStyle name="Финансовый 4 6 5 2 5 2" xfId="41045"/>
    <cellStyle name="Финансовый 4 6 5 2 5 3" xfId="45865"/>
    <cellStyle name="Финансовый 4 6 5 2 6" xfId="25956"/>
    <cellStyle name="Финансовый 4 6 5 2 6 2" xfId="41414"/>
    <cellStyle name="Финансовый 4 6 5 2 6 3" xfId="46234"/>
    <cellStyle name="Финансовый 4 6 5 2 7" xfId="29221"/>
    <cellStyle name="Финансовый 4 6 5 2 7 2" xfId="42154"/>
    <cellStyle name="Финансовый 4 6 5 2 7 3" xfId="46974"/>
    <cellStyle name="Финансовый 4 6 5 2 8" xfId="32482"/>
    <cellStyle name="Финансовый 4 6 5 2 8 2" xfId="42894"/>
    <cellStyle name="Финансовый 4 6 5 2 8 3" xfId="47714"/>
    <cellStyle name="Финансовый 4 6 5 2 9" xfId="35735"/>
    <cellStyle name="Финансовый 4 6 5 2 9 2" xfId="43636"/>
    <cellStyle name="Финансовый 4 6 5 2 9 3" xfId="48456"/>
    <cellStyle name="Финансовый 4 6 5 3" xfId="10625"/>
    <cellStyle name="Финансовый 4 6 5 3 2" xfId="13789"/>
    <cellStyle name="Финансовый 4 6 5 3 2 2" xfId="41605"/>
    <cellStyle name="Финансовый 4 6 5 3 2 3" xfId="46425"/>
    <cellStyle name="Финансовый 4 6 5 3 2 4" xfId="26873"/>
    <cellStyle name="Финансовый 4 6 5 3 3" xfId="30135"/>
    <cellStyle name="Финансовый 4 6 5 3 3 2" xfId="42345"/>
    <cellStyle name="Финансовый 4 6 5 3 3 3" xfId="47165"/>
    <cellStyle name="Финансовый 4 6 5 3 4" xfId="33396"/>
    <cellStyle name="Финансовый 4 6 5 3 4 2" xfId="43085"/>
    <cellStyle name="Финансовый 4 6 5 3 4 3" xfId="47905"/>
    <cellStyle name="Финансовый 4 6 5 3 5" xfId="36649"/>
    <cellStyle name="Финансовый 4 6 5 3 5 2" xfId="43827"/>
    <cellStyle name="Финансовый 4 6 5 3 5 3" xfId="48647"/>
    <cellStyle name="Финансовый 4 6 5 3 6" xfId="39755"/>
    <cellStyle name="Финансовый 4 6 5 3 7" xfId="44575"/>
    <cellStyle name="Финансовый 4 6 5 3 8" xfId="18046"/>
    <cellStyle name="Финансовый 4 6 5 4" xfId="9064"/>
    <cellStyle name="Финансовый 4 6 5 4 2" xfId="40125"/>
    <cellStyle name="Финансовый 4 6 5 4 3" xfId="44945"/>
    <cellStyle name="Финансовый 4 6 5 4 4" xfId="19903"/>
    <cellStyle name="Финансовый 4 6 5 5" xfId="12133"/>
    <cellStyle name="Финансовый 4 6 5 5 2" xfId="40495"/>
    <cellStyle name="Финансовый 4 6 5 5 3" xfId="45315"/>
    <cellStyle name="Финансовый 4 6 5 5 4" xfId="21947"/>
    <cellStyle name="Финансовый 4 6 5 6" xfId="23607"/>
    <cellStyle name="Финансовый 4 6 5 6 2" xfId="40865"/>
    <cellStyle name="Финансовый 4 6 5 6 3" xfId="45685"/>
    <cellStyle name="Финансовый 4 6 5 7" xfId="25213"/>
    <cellStyle name="Финансовый 4 6 5 7 2" xfId="41234"/>
    <cellStyle name="Финансовый 4 6 5 7 3" xfId="46054"/>
    <cellStyle name="Финансовый 4 6 5 8" xfId="28478"/>
    <cellStyle name="Финансовый 4 6 5 8 2" xfId="41974"/>
    <cellStyle name="Финансовый 4 6 5 8 3" xfId="46794"/>
    <cellStyle name="Финансовый 4 6 5 9" xfId="31739"/>
    <cellStyle name="Финансовый 4 6 5 9 2" xfId="42714"/>
    <cellStyle name="Финансовый 4 6 5 9 3" xfId="47534"/>
    <cellStyle name="Финансовый 4 6 6" xfId="2975"/>
    <cellStyle name="Финансовый 4 6 7" xfId="6427"/>
    <cellStyle name="Финансовый 4 7" xfId="3229"/>
    <cellStyle name="Финансовый 4 8" xfId="3253"/>
    <cellStyle name="Финансовый 4 8 10" xfId="31670"/>
    <cellStyle name="Финансовый 4 8 10 2" xfId="42696"/>
    <cellStyle name="Финансовый 4 8 10 3" xfId="47516"/>
    <cellStyle name="Финансовый 4 8 11" xfId="34925"/>
    <cellStyle name="Финансовый 4 8 11 2" xfId="43438"/>
    <cellStyle name="Финансовый 4 8 11 3" xfId="48258"/>
    <cellStyle name="Финансовый 4 8 12" xfId="39367"/>
    <cellStyle name="Финансовый 4 8 13" xfId="44187"/>
    <cellStyle name="Финансовый 4 8 14" xfId="15600"/>
    <cellStyle name="Финансовый 4 8 15" xfId="6715"/>
    <cellStyle name="Финансовый 4 8 2" xfId="3928"/>
    <cellStyle name="Финансовый 4 8 2 10" xfId="35320"/>
    <cellStyle name="Финансовый 4 8 2 10 2" xfId="43529"/>
    <cellStyle name="Финансовый 4 8 2 10 3" xfId="48349"/>
    <cellStyle name="Финансовый 4 8 2 11" xfId="39458"/>
    <cellStyle name="Финансовый 4 8 2 12" xfId="44278"/>
    <cellStyle name="Финансовый 4 8 2 13" xfId="15976"/>
    <cellStyle name="Финансовый 4 8 2 14" xfId="6817"/>
    <cellStyle name="Финансовый 4 8 2 2" xfId="4674"/>
    <cellStyle name="Финансовый 4 8 2 2 10" xfId="39638"/>
    <cellStyle name="Финансовый 4 8 2 2 11" xfId="44458"/>
    <cellStyle name="Финансовый 4 8 2 2 12" xfId="16718"/>
    <cellStyle name="Финансовый 4 8 2 2 13" xfId="7607"/>
    <cellStyle name="Финансовый 4 8 2 2 2" xfId="11589"/>
    <cellStyle name="Финансовый 4 8 2 2 2 2" xfId="14839"/>
    <cellStyle name="Финансовый 4 8 2 2 2 2 2" xfId="41858"/>
    <cellStyle name="Финансовый 4 8 2 2 2 2 3" xfId="46678"/>
    <cellStyle name="Финансовый 4 8 2 2 2 2 4" xfId="27923"/>
    <cellStyle name="Финансовый 4 8 2 2 2 3" xfId="31185"/>
    <cellStyle name="Финансовый 4 8 2 2 2 3 2" xfId="42598"/>
    <cellStyle name="Финансовый 4 8 2 2 2 3 3" xfId="47418"/>
    <cellStyle name="Финансовый 4 8 2 2 2 4" xfId="34446"/>
    <cellStyle name="Финансовый 4 8 2 2 2 4 2" xfId="43338"/>
    <cellStyle name="Финансовый 4 8 2 2 2 4 3" xfId="48158"/>
    <cellStyle name="Финансовый 4 8 2 2 2 5" xfId="37699"/>
    <cellStyle name="Финансовый 4 8 2 2 2 5 2" xfId="44080"/>
    <cellStyle name="Финансовый 4 8 2 2 2 5 3" xfId="48900"/>
    <cellStyle name="Финансовый 4 8 2 2 2 6" xfId="40008"/>
    <cellStyle name="Финансовый 4 8 2 2 2 7" xfId="44828"/>
    <cellStyle name="Финансовый 4 8 2 2 2 8" xfId="19106"/>
    <cellStyle name="Финансовый 4 8 2 2 3" xfId="10134"/>
    <cellStyle name="Финансовый 4 8 2 2 3 2" xfId="40378"/>
    <cellStyle name="Финансовый 4 8 2 2 3 3" xfId="45198"/>
    <cellStyle name="Финансовый 4 8 2 2 3 4" xfId="20960"/>
    <cellStyle name="Финансовый 4 8 2 2 4" xfId="13202"/>
    <cellStyle name="Финансовый 4 8 2 2 4 2" xfId="40748"/>
    <cellStyle name="Финансовый 4 8 2 2 4 3" xfId="45568"/>
    <cellStyle name="Финансовый 4 8 2 2 4 4" xfId="23007"/>
    <cellStyle name="Финансовый 4 8 2 2 5" xfId="24657"/>
    <cellStyle name="Финансовый 4 8 2 2 5 2" xfId="41118"/>
    <cellStyle name="Финансовый 4 8 2 2 5 3" xfId="45938"/>
    <cellStyle name="Финансовый 4 8 2 2 6" xfId="26283"/>
    <cellStyle name="Финансовый 4 8 2 2 6 2" xfId="41487"/>
    <cellStyle name="Финансовый 4 8 2 2 6 3" xfId="46307"/>
    <cellStyle name="Финансовый 4 8 2 2 7" xfId="29548"/>
    <cellStyle name="Финансовый 4 8 2 2 7 2" xfId="42227"/>
    <cellStyle name="Финансовый 4 8 2 2 7 3" xfId="47047"/>
    <cellStyle name="Финансовый 4 8 2 2 8" xfId="32809"/>
    <cellStyle name="Финансовый 4 8 2 2 8 2" xfId="42967"/>
    <cellStyle name="Финансовый 4 8 2 2 8 3" xfId="47787"/>
    <cellStyle name="Финансовый 4 8 2 2 9" xfId="36062"/>
    <cellStyle name="Финансовый 4 8 2 2 9 2" xfId="43709"/>
    <cellStyle name="Финансовый 4 8 2 2 9 3" xfId="48529"/>
    <cellStyle name="Финансовый 4 8 2 3" xfId="10867"/>
    <cellStyle name="Финансовый 4 8 2 3 2" xfId="14097"/>
    <cellStyle name="Финансовый 4 8 2 3 2 2" xfId="41678"/>
    <cellStyle name="Финансовый 4 8 2 3 2 3" xfId="46498"/>
    <cellStyle name="Финансовый 4 8 2 3 2 4" xfId="27181"/>
    <cellStyle name="Финансовый 4 8 2 3 3" xfId="30443"/>
    <cellStyle name="Финансовый 4 8 2 3 3 2" xfId="42418"/>
    <cellStyle name="Финансовый 4 8 2 3 3 3" xfId="47238"/>
    <cellStyle name="Финансовый 4 8 2 3 4" xfId="33704"/>
    <cellStyle name="Финансовый 4 8 2 3 4 2" xfId="43158"/>
    <cellStyle name="Финансовый 4 8 2 3 4 3" xfId="47978"/>
    <cellStyle name="Финансовый 4 8 2 3 5" xfId="36957"/>
    <cellStyle name="Финансовый 4 8 2 3 5 2" xfId="43900"/>
    <cellStyle name="Финансовый 4 8 2 3 5 3" xfId="48720"/>
    <cellStyle name="Финансовый 4 8 2 3 6" xfId="39828"/>
    <cellStyle name="Финансовый 4 8 2 3 7" xfId="44648"/>
    <cellStyle name="Финансовый 4 8 2 3 8" xfId="18364"/>
    <cellStyle name="Финансовый 4 8 2 4" xfId="9392"/>
    <cellStyle name="Финансовый 4 8 2 4 2" xfId="40198"/>
    <cellStyle name="Финансовый 4 8 2 4 3" xfId="45018"/>
    <cellStyle name="Финансовый 4 8 2 4 4" xfId="20218"/>
    <cellStyle name="Финансовый 4 8 2 5" xfId="12460"/>
    <cellStyle name="Финансовый 4 8 2 5 2" xfId="40568"/>
    <cellStyle name="Финансовый 4 8 2 5 3" xfId="45388"/>
    <cellStyle name="Финансовый 4 8 2 5 4" xfId="22265"/>
    <cellStyle name="Финансовый 4 8 2 6" xfId="23915"/>
    <cellStyle name="Финансовый 4 8 2 6 2" xfId="40938"/>
    <cellStyle name="Финансовый 4 8 2 6 3" xfId="45758"/>
    <cellStyle name="Финансовый 4 8 2 7" xfId="25541"/>
    <cellStyle name="Финансовый 4 8 2 7 2" xfId="41307"/>
    <cellStyle name="Финансовый 4 8 2 7 3" xfId="46127"/>
    <cellStyle name="Финансовый 4 8 2 8" xfId="28806"/>
    <cellStyle name="Финансовый 4 8 2 8 2" xfId="42047"/>
    <cellStyle name="Финансовый 4 8 2 8 3" xfId="46867"/>
    <cellStyle name="Финансовый 4 8 2 9" xfId="32067"/>
    <cellStyle name="Финансовый 4 8 2 9 2" xfId="42787"/>
    <cellStyle name="Финансовый 4 8 2 9 3" xfId="47607"/>
    <cellStyle name="Финансовый 4 8 3" xfId="4279"/>
    <cellStyle name="Финансовый 4 8 3 10" xfId="39547"/>
    <cellStyle name="Финансовый 4 8 3 11" xfId="44367"/>
    <cellStyle name="Финансовый 4 8 3 12" xfId="16323"/>
    <cellStyle name="Финансовый 4 8 3 13" xfId="7503"/>
    <cellStyle name="Финансовый 4 8 3 2" xfId="11213"/>
    <cellStyle name="Финансовый 4 8 3 2 2" xfId="14444"/>
    <cellStyle name="Финансовый 4 8 3 2 2 2" xfId="41767"/>
    <cellStyle name="Финансовый 4 8 3 2 2 3" xfId="46587"/>
    <cellStyle name="Финансовый 4 8 3 2 2 4" xfId="27528"/>
    <cellStyle name="Финансовый 4 8 3 2 3" xfId="30790"/>
    <cellStyle name="Финансовый 4 8 3 2 3 2" xfId="42507"/>
    <cellStyle name="Финансовый 4 8 3 2 3 3" xfId="47327"/>
    <cellStyle name="Финансовый 4 8 3 2 4" xfId="34051"/>
    <cellStyle name="Финансовый 4 8 3 2 4 2" xfId="43247"/>
    <cellStyle name="Финансовый 4 8 3 2 4 3" xfId="48067"/>
    <cellStyle name="Финансовый 4 8 3 2 5" xfId="37304"/>
    <cellStyle name="Финансовый 4 8 3 2 5 2" xfId="43989"/>
    <cellStyle name="Финансовый 4 8 3 2 5 3" xfId="48809"/>
    <cellStyle name="Финансовый 4 8 3 2 6" xfId="39917"/>
    <cellStyle name="Финансовый 4 8 3 2 7" xfId="44737"/>
    <cellStyle name="Финансовый 4 8 3 2 8" xfId="18711"/>
    <cellStyle name="Финансовый 4 8 3 3" xfId="9739"/>
    <cellStyle name="Финансовый 4 8 3 3 2" xfId="40287"/>
    <cellStyle name="Финансовый 4 8 3 3 3" xfId="45107"/>
    <cellStyle name="Финансовый 4 8 3 3 4" xfId="20565"/>
    <cellStyle name="Финансовый 4 8 3 4" xfId="12807"/>
    <cellStyle name="Финансовый 4 8 3 4 2" xfId="40657"/>
    <cellStyle name="Финансовый 4 8 3 4 3" xfId="45477"/>
    <cellStyle name="Финансовый 4 8 3 4 4" xfId="22612"/>
    <cellStyle name="Финансовый 4 8 3 5" xfId="24262"/>
    <cellStyle name="Финансовый 4 8 3 5 2" xfId="41027"/>
    <cellStyle name="Финансовый 4 8 3 5 3" xfId="45847"/>
    <cellStyle name="Финансовый 4 8 3 6" xfId="25888"/>
    <cellStyle name="Финансовый 4 8 3 6 2" xfId="41396"/>
    <cellStyle name="Финансовый 4 8 3 6 3" xfId="46216"/>
    <cellStyle name="Финансовый 4 8 3 7" xfId="29153"/>
    <cellStyle name="Финансовый 4 8 3 7 2" xfId="42136"/>
    <cellStyle name="Финансовый 4 8 3 7 3" xfId="46956"/>
    <cellStyle name="Финансовый 4 8 3 8" xfId="32414"/>
    <cellStyle name="Финансовый 4 8 3 8 2" xfId="42876"/>
    <cellStyle name="Финансовый 4 8 3 8 3" xfId="47696"/>
    <cellStyle name="Финансовый 4 8 3 9" xfId="35667"/>
    <cellStyle name="Финансовый 4 8 3 9 2" xfId="43618"/>
    <cellStyle name="Финансовый 4 8 3 9 3" xfId="48438"/>
    <cellStyle name="Финансовый 4 8 4" xfId="10558"/>
    <cellStyle name="Финансовый 4 8 4 2" xfId="13722"/>
    <cellStyle name="Финансовый 4 8 4 2 2" xfId="41587"/>
    <cellStyle name="Финансовый 4 8 4 2 3" xfId="46407"/>
    <cellStyle name="Финансовый 4 8 4 2 4" xfId="26806"/>
    <cellStyle name="Финансовый 4 8 4 3" xfId="30068"/>
    <cellStyle name="Финансовый 4 8 4 3 2" xfId="42327"/>
    <cellStyle name="Финансовый 4 8 4 3 3" xfId="47147"/>
    <cellStyle name="Финансовый 4 8 4 4" xfId="33329"/>
    <cellStyle name="Финансовый 4 8 4 4 2" xfId="43067"/>
    <cellStyle name="Финансовый 4 8 4 4 3" xfId="47887"/>
    <cellStyle name="Финансовый 4 8 4 5" xfId="36582"/>
    <cellStyle name="Финансовый 4 8 4 5 2" xfId="43809"/>
    <cellStyle name="Финансовый 4 8 4 5 3" xfId="48629"/>
    <cellStyle name="Финансовый 4 8 4 6" xfId="39737"/>
    <cellStyle name="Финансовый 4 8 4 7" xfId="44557"/>
    <cellStyle name="Финансовый 4 8 4 8" xfId="17964"/>
    <cellStyle name="Финансовый 4 8 5" xfId="8995"/>
    <cellStyle name="Финансовый 4 8 5 2" xfId="40107"/>
    <cellStyle name="Финансовый 4 8 5 3" xfId="44927"/>
    <cellStyle name="Финансовый 4 8 5 4" xfId="19832"/>
    <cellStyle name="Финансовый 4 8 6" xfId="12065"/>
    <cellStyle name="Финансовый 4 8 6 2" xfId="40477"/>
    <cellStyle name="Финансовый 4 8 6 3" xfId="45297"/>
    <cellStyle name="Финансовый 4 8 6 4" xfId="21865"/>
    <cellStyle name="Финансовый 4 8 7" xfId="23540"/>
    <cellStyle name="Финансовый 4 8 7 2" xfId="40847"/>
    <cellStyle name="Финансовый 4 8 7 3" xfId="45667"/>
    <cellStyle name="Финансовый 4 8 8" xfId="25144"/>
    <cellStyle name="Финансовый 4 8 8 2" xfId="41216"/>
    <cellStyle name="Финансовый 4 8 8 3" xfId="46036"/>
    <cellStyle name="Финансовый 4 8 9" xfId="28409"/>
    <cellStyle name="Финансовый 4 8 9 2" xfId="41956"/>
    <cellStyle name="Финансовый 4 8 9 3" xfId="46776"/>
    <cellStyle name="Финансовый 4 9" xfId="2270"/>
    <cellStyle name="Финансовый 4 9 10" xfId="31471"/>
    <cellStyle name="Финансовый 4 9 10 2" xfId="42635"/>
    <cellStyle name="Финансовый 4 9 10 3" xfId="47455"/>
    <cellStyle name="Финансовый 4 9 11" xfId="34727"/>
    <cellStyle name="Финансовый 4 9 11 2" xfId="43377"/>
    <cellStyle name="Финансовый 4 9 11 3" xfId="48197"/>
    <cellStyle name="Финансовый 4 9 12" xfId="39308"/>
    <cellStyle name="Финансовый 4 9 13" xfId="44128"/>
    <cellStyle name="Финансовый 4 9 14" xfId="15399"/>
    <cellStyle name="Финансовый 4 9 15" xfId="6641"/>
    <cellStyle name="Финансовый 4 9 2" xfId="3730"/>
    <cellStyle name="Финансовый 4 9 2 10" xfId="35122"/>
    <cellStyle name="Финансовый 4 9 2 10 2" xfId="43468"/>
    <cellStyle name="Финансовый 4 9 2 10 3" xfId="48288"/>
    <cellStyle name="Финансовый 4 9 2 11" xfId="39397"/>
    <cellStyle name="Финансовый 4 9 2 12" xfId="44217"/>
    <cellStyle name="Финансовый 4 9 2 13" xfId="15778"/>
    <cellStyle name="Финансовый 4 9 2 14" xfId="6756"/>
    <cellStyle name="Финансовый 4 9 2 2" xfId="4476"/>
    <cellStyle name="Финансовый 4 9 2 2 10" xfId="39577"/>
    <cellStyle name="Финансовый 4 9 2 2 11" xfId="44397"/>
    <cellStyle name="Финансовый 4 9 2 2 12" xfId="16520"/>
    <cellStyle name="Финансовый 4 9 2 2 13" xfId="7546"/>
    <cellStyle name="Финансовый 4 9 2 2 2" xfId="11391"/>
    <cellStyle name="Финансовый 4 9 2 2 2 2" xfId="14641"/>
    <cellStyle name="Финансовый 4 9 2 2 2 2 2" xfId="41797"/>
    <cellStyle name="Финансовый 4 9 2 2 2 2 3" xfId="46617"/>
    <cellStyle name="Финансовый 4 9 2 2 2 2 4" xfId="27725"/>
    <cellStyle name="Финансовый 4 9 2 2 2 3" xfId="30987"/>
    <cellStyle name="Финансовый 4 9 2 2 2 3 2" xfId="42537"/>
    <cellStyle name="Финансовый 4 9 2 2 2 3 3" xfId="47357"/>
    <cellStyle name="Финансовый 4 9 2 2 2 4" xfId="34248"/>
    <cellStyle name="Финансовый 4 9 2 2 2 4 2" xfId="43277"/>
    <cellStyle name="Финансовый 4 9 2 2 2 4 3" xfId="48097"/>
    <cellStyle name="Финансовый 4 9 2 2 2 5" xfId="37501"/>
    <cellStyle name="Финансовый 4 9 2 2 2 5 2" xfId="44019"/>
    <cellStyle name="Финансовый 4 9 2 2 2 5 3" xfId="48839"/>
    <cellStyle name="Финансовый 4 9 2 2 2 6" xfId="39947"/>
    <cellStyle name="Финансовый 4 9 2 2 2 7" xfId="44767"/>
    <cellStyle name="Финансовый 4 9 2 2 2 8" xfId="18908"/>
    <cellStyle name="Финансовый 4 9 2 2 3" xfId="9936"/>
    <cellStyle name="Финансовый 4 9 2 2 3 2" xfId="40317"/>
    <cellStyle name="Финансовый 4 9 2 2 3 3" xfId="45137"/>
    <cellStyle name="Финансовый 4 9 2 2 3 4" xfId="20762"/>
    <cellStyle name="Финансовый 4 9 2 2 4" xfId="13004"/>
    <cellStyle name="Финансовый 4 9 2 2 4 2" xfId="40687"/>
    <cellStyle name="Финансовый 4 9 2 2 4 3" xfId="45507"/>
    <cellStyle name="Финансовый 4 9 2 2 4 4" xfId="22809"/>
    <cellStyle name="Финансовый 4 9 2 2 5" xfId="24459"/>
    <cellStyle name="Финансовый 4 9 2 2 5 2" xfId="41057"/>
    <cellStyle name="Финансовый 4 9 2 2 5 3" xfId="45877"/>
    <cellStyle name="Финансовый 4 9 2 2 6" xfId="26085"/>
    <cellStyle name="Финансовый 4 9 2 2 6 2" xfId="41426"/>
    <cellStyle name="Финансовый 4 9 2 2 6 3" xfId="46246"/>
    <cellStyle name="Финансовый 4 9 2 2 7" xfId="29350"/>
    <cellStyle name="Финансовый 4 9 2 2 7 2" xfId="42166"/>
    <cellStyle name="Финансовый 4 9 2 2 7 3" xfId="46986"/>
    <cellStyle name="Финансовый 4 9 2 2 8" xfId="32611"/>
    <cellStyle name="Финансовый 4 9 2 2 8 2" xfId="42906"/>
    <cellStyle name="Финансовый 4 9 2 2 8 3" xfId="47726"/>
    <cellStyle name="Финансовый 4 9 2 2 9" xfId="35864"/>
    <cellStyle name="Финансовый 4 9 2 2 9 2" xfId="43648"/>
    <cellStyle name="Финансовый 4 9 2 2 9 3" xfId="48468"/>
    <cellStyle name="Финансовый 4 9 2 3" xfId="10674"/>
    <cellStyle name="Финансовый 4 9 2 3 2" xfId="13899"/>
    <cellStyle name="Финансовый 4 9 2 3 2 2" xfId="41617"/>
    <cellStyle name="Финансовый 4 9 2 3 2 3" xfId="46437"/>
    <cellStyle name="Финансовый 4 9 2 3 2 4" xfId="26983"/>
    <cellStyle name="Финансовый 4 9 2 3 3" xfId="30245"/>
    <cellStyle name="Финансовый 4 9 2 3 3 2" xfId="42357"/>
    <cellStyle name="Финансовый 4 9 2 3 3 3" xfId="47177"/>
    <cellStyle name="Финансовый 4 9 2 3 4" xfId="33506"/>
    <cellStyle name="Финансовый 4 9 2 3 4 2" xfId="43097"/>
    <cellStyle name="Финансовый 4 9 2 3 4 3" xfId="47917"/>
    <cellStyle name="Финансовый 4 9 2 3 5" xfId="36759"/>
    <cellStyle name="Финансовый 4 9 2 3 5 2" xfId="43839"/>
    <cellStyle name="Финансовый 4 9 2 3 5 3" xfId="48659"/>
    <cellStyle name="Финансовый 4 9 2 3 6" xfId="39767"/>
    <cellStyle name="Финансовый 4 9 2 3 7" xfId="44587"/>
    <cellStyle name="Финансовый 4 9 2 3 8" xfId="18166"/>
    <cellStyle name="Финансовый 4 9 2 4" xfId="9194"/>
    <cellStyle name="Финансовый 4 9 2 4 2" xfId="40137"/>
    <cellStyle name="Финансовый 4 9 2 4 3" xfId="44957"/>
    <cellStyle name="Финансовый 4 9 2 4 4" xfId="20020"/>
    <cellStyle name="Финансовый 4 9 2 5" xfId="12262"/>
    <cellStyle name="Финансовый 4 9 2 5 2" xfId="40507"/>
    <cellStyle name="Финансовый 4 9 2 5 3" xfId="45327"/>
    <cellStyle name="Финансовый 4 9 2 5 4" xfId="22067"/>
    <cellStyle name="Финансовый 4 9 2 6" xfId="23717"/>
    <cellStyle name="Финансовый 4 9 2 6 2" xfId="40877"/>
    <cellStyle name="Финансовый 4 9 2 6 3" xfId="45697"/>
    <cellStyle name="Финансовый 4 9 2 7" xfId="25343"/>
    <cellStyle name="Финансовый 4 9 2 7 2" xfId="41246"/>
    <cellStyle name="Финансовый 4 9 2 7 3" xfId="46066"/>
    <cellStyle name="Финансовый 4 9 2 8" xfId="28608"/>
    <cellStyle name="Финансовый 4 9 2 8 2" xfId="41986"/>
    <cellStyle name="Финансовый 4 9 2 8 3" xfId="46806"/>
    <cellStyle name="Финансовый 4 9 2 9" xfId="31869"/>
    <cellStyle name="Финансовый 4 9 2 9 2" xfId="42726"/>
    <cellStyle name="Финансовый 4 9 2 9 3" xfId="47546"/>
    <cellStyle name="Финансовый 4 9 3" xfId="4082"/>
    <cellStyle name="Финансовый 4 9 3 10" xfId="39486"/>
    <cellStyle name="Финансовый 4 9 3 11" xfId="44306"/>
    <cellStyle name="Финансовый 4 9 3 12" xfId="16125"/>
    <cellStyle name="Финансовый 4 9 3 13" xfId="7440"/>
    <cellStyle name="Финансовый 4 9 3 2" xfId="11015"/>
    <cellStyle name="Финансовый 4 9 3 2 2" xfId="14246"/>
    <cellStyle name="Финансовый 4 9 3 2 2 2" xfId="41706"/>
    <cellStyle name="Финансовый 4 9 3 2 2 3" xfId="46526"/>
    <cellStyle name="Финансовый 4 9 3 2 2 4" xfId="27330"/>
    <cellStyle name="Финансовый 4 9 3 2 3" xfId="30592"/>
    <cellStyle name="Финансовый 4 9 3 2 3 2" xfId="42446"/>
    <cellStyle name="Финансовый 4 9 3 2 3 3" xfId="47266"/>
    <cellStyle name="Финансовый 4 9 3 2 4" xfId="33853"/>
    <cellStyle name="Финансовый 4 9 3 2 4 2" xfId="43186"/>
    <cellStyle name="Финансовый 4 9 3 2 4 3" xfId="48006"/>
    <cellStyle name="Финансовый 4 9 3 2 5" xfId="37106"/>
    <cellStyle name="Финансовый 4 9 3 2 5 2" xfId="43928"/>
    <cellStyle name="Финансовый 4 9 3 2 5 3" xfId="48748"/>
    <cellStyle name="Финансовый 4 9 3 2 6" xfId="39856"/>
    <cellStyle name="Финансовый 4 9 3 2 7" xfId="44676"/>
    <cellStyle name="Финансовый 4 9 3 2 8" xfId="18513"/>
    <cellStyle name="Финансовый 4 9 3 3" xfId="9541"/>
    <cellStyle name="Финансовый 4 9 3 3 2" xfId="40226"/>
    <cellStyle name="Финансовый 4 9 3 3 3" xfId="45046"/>
    <cellStyle name="Финансовый 4 9 3 3 4" xfId="20367"/>
    <cellStyle name="Финансовый 4 9 3 4" xfId="12609"/>
    <cellStyle name="Финансовый 4 9 3 4 2" xfId="40596"/>
    <cellStyle name="Финансовый 4 9 3 4 3" xfId="45416"/>
    <cellStyle name="Финансовый 4 9 3 4 4" xfId="22414"/>
    <cellStyle name="Финансовый 4 9 3 5" xfId="24064"/>
    <cellStyle name="Финансовый 4 9 3 5 2" xfId="40966"/>
    <cellStyle name="Финансовый 4 9 3 5 3" xfId="45786"/>
    <cellStyle name="Финансовый 4 9 3 6" xfId="25690"/>
    <cellStyle name="Финансовый 4 9 3 6 2" xfId="41335"/>
    <cellStyle name="Финансовый 4 9 3 6 3" xfId="46155"/>
    <cellStyle name="Финансовый 4 9 3 7" xfId="28955"/>
    <cellStyle name="Финансовый 4 9 3 7 2" xfId="42075"/>
    <cellStyle name="Финансовый 4 9 3 7 3" xfId="46895"/>
    <cellStyle name="Финансовый 4 9 3 8" xfId="32216"/>
    <cellStyle name="Финансовый 4 9 3 8 2" xfId="42815"/>
    <cellStyle name="Финансовый 4 9 3 8 3" xfId="47635"/>
    <cellStyle name="Финансовый 4 9 3 9" xfId="35469"/>
    <cellStyle name="Финансовый 4 9 3 9 2" xfId="43557"/>
    <cellStyle name="Финансовый 4 9 3 9 3" xfId="48377"/>
    <cellStyle name="Финансовый 4 9 4" xfId="10379"/>
    <cellStyle name="Финансовый 4 9 4 2" xfId="13533"/>
    <cellStyle name="Финансовый 4 9 4 2 2" xfId="41527"/>
    <cellStyle name="Финансовый 4 9 4 2 3" xfId="46347"/>
    <cellStyle name="Финансовый 4 9 4 2 4" xfId="26617"/>
    <cellStyle name="Финансовый 4 9 4 3" xfId="29879"/>
    <cellStyle name="Финансовый 4 9 4 3 2" xfId="42267"/>
    <cellStyle name="Финансовый 4 9 4 3 3" xfId="47087"/>
    <cellStyle name="Финансовый 4 9 4 4" xfId="33140"/>
    <cellStyle name="Финансовый 4 9 4 4 2" xfId="43007"/>
    <cellStyle name="Финансовый 4 9 4 4 3" xfId="47827"/>
    <cellStyle name="Финансовый 4 9 4 5" xfId="36393"/>
    <cellStyle name="Финансовый 4 9 4 5 2" xfId="43749"/>
    <cellStyle name="Финансовый 4 9 4 5 3" xfId="48569"/>
    <cellStyle name="Финансовый 4 9 4 6" xfId="39678"/>
    <cellStyle name="Финансовый 4 9 4 7" xfId="44498"/>
    <cellStyle name="Финансовый 4 9 4 8" xfId="17662"/>
    <cellStyle name="Финансовый 4 9 5" xfId="8796"/>
    <cellStyle name="Финансовый 4 9 5 2" xfId="40048"/>
    <cellStyle name="Финансовый 4 9 5 3" xfId="44868"/>
    <cellStyle name="Финансовый 4 9 5 4" xfId="19643"/>
    <cellStyle name="Финансовый 4 9 6" xfId="11867"/>
    <cellStyle name="Финансовый 4 9 6 2" xfId="40418"/>
    <cellStyle name="Финансовый 4 9 6 3" xfId="45238"/>
    <cellStyle name="Финансовый 4 9 6 4" xfId="21563"/>
    <cellStyle name="Финансовый 4 9 7" xfId="23352"/>
    <cellStyle name="Финансовый 4 9 7 2" xfId="40788"/>
    <cellStyle name="Финансовый 4 9 7 3" xfId="45608"/>
    <cellStyle name="Финансовый 4 9 8" xfId="24945"/>
    <cellStyle name="Финансовый 4 9 8 2" xfId="41155"/>
    <cellStyle name="Финансовый 4 9 8 3" xfId="45975"/>
    <cellStyle name="Финансовый 4 9 9" xfId="28210"/>
    <cellStyle name="Финансовый 4 9 9 2" xfId="41895"/>
    <cellStyle name="Финансовый 4 9 9 3" xfId="46715"/>
    <cellStyle name="Финансовый 40" xfId="5908"/>
    <cellStyle name="Финансовый 40 2" xfId="11663"/>
    <cellStyle name="Финансовый 40 2 2" xfId="14913"/>
    <cellStyle name="Финансовый 40 2 2 2" xfId="42620"/>
    <cellStyle name="Финансовый 40 2 2 3" xfId="47440"/>
    <cellStyle name="Финансовый 40 2 2 4" xfId="31259"/>
    <cellStyle name="Финансовый 40 2 3" xfId="34520"/>
    <cellStyle name="Финансовый 40 2 3 2" xfId="43360"/>
    <cellStyle name="Финансовый 40 2 3 3" xfId="48180"/>
    <cellStyle name="Финансовый 40 2 4" xfId="37773"/>
    <cellStyle name="Финансовый 40 2 4 2" xfId="44102"/>
    <cellStyle name="Финансовый 40 2 4 3" xfId="48922"/>
    <cellStyle name="Финансовый 40 2 5" xfId="41880"/>
    <cellStyle name="Финансовый 40 2 6" xfId="46700"/>
    <cellStyle name="Финансовый 40 2 7" xfId="27997"/>
    <cellStyle name="Финансовый 40 3" xfId="10206"/>
    <cellStyle name="Финансовый 40 3 2" xfId="42249"/>
    <cellStyle name="Финансовый 40 3 3" xfId="47069"/>
    <cellStyle name="Финансовый 40 3 4" xfId="29622"/>
    <cellStyle name="Финансовый 40 4" xfId="13276"/>
    <cellStyle name="Финансовый 40 4 2" xfId="42989"/>
    <cellStyle name="Финансовый 40 4 3" xfId="47809"/>
    <cellStyle name="Финансовый 40 4 4" xfId="32883"/>
    <cellStyle name="Финансовый 40 5" xfId="36136"/>
    <cellStyle name="Финансовый 40 5 2" xfId="43731"/>
    <cellStyle name="Финансовый 40 5 3" xfId="48551"/>
    <cellStyle name="Финансовый 40 6" xfId="41509"/>
    <cellStyle name="Финансовый 40 7" xfId="46329"/>
    <cellStyle name="Финансовый 40 8" xfId="26357"/>
    <cellStyle name="Финансовый 40 9" xfId="8047"/>
    <cellStyle name="Финансовый 41" xfId="6043"/>
    <cellStyle name="Финансовый 41 2" xfId="10319"/>
    <cellStyle name="Финансовый 41 2 2" xfId="42255"/>
    <cellStyle name="Финансовый 41 2 3" xfId="47075"/>
    <cellStyle name="Финансовый 41 2 4" xfId="29737"/>
    <cellStyle name="Финансовый 41 3" xfId="13391"/>
    <cellStyle name="Финансовый 41 3 2" xfId="42995"/>
    <cellStyle name="Финансовый 41 3 3" xfId="47815"/>
    <cellStyle name="Финансовый 41 3 4" xfId="32998"/>
    <cellStyle name="Финансовый 41 4" xfId="36251"/>
    <cellStyle name="Финансовый 41 4 2" xfId="43737"/>
    <cellStyle name="Финансовый 41 4 3" xfId="48557"/>
    <cellStyle name="Финансовый 41 5" xfId="41515"/>
    <cellStyle name="Финансовый 41 6" xfId="46335"/>
    <cellStyle name="Финансовый 41 7" xfId="26472"/>
    <cellStyle name="Финансовый 41 8" xfId="8048"/>
    <cellStyle name="Финансовый 42" xfId="6114"/>
    <cellStyle name="Финансовый 42 2" xfId="23"/>
    <cellStyle name="Финансовый 42 2 2" xfId="43362"/>
    <cellStyle name="Финансовый 42 3" xfId="20"/>
    <cellStyle name="Финансовый 42 3 2" xfId="48182"/>
    <cellStyle name="Финансовый 42 4" xfId="34627"/>
    <cellStyle name="Финансовый 42 5" xfId="8475"/>
    <cellStyle name="Финансовый 43" xfId="6116"/>
    <cellStyle name="Финансовый 43 2" xfId="43363"/>
    <cellStyle name="Финансовый 43 3" xfId="48183"/>
    <cellStyle name="Финансовый 43 4" xfId="34629"/>
    <cellStyle name="Финансовый 43 5" xfId="8476"/>
    <cellStyle name="Финансовый 44" xfId="6322"/>
    <cellStyle name="Финансовый 44 2" xfId="44104"/>
    <cellStyle name="Финансовый 44 3" xfId="48924"/>
    <cellStyle name="Финансовый 44 4" xfId="37880"/>
    <cellStyle name="Финансовый 44 5" xfId="8691"/>
    <cellStyle name="Финансовый 45" xfId="6367"/>
    <cellStyle name="Финансовый 45 2" xfId="48926"/>
    <cellStyle name="Финансовый 46" xfId="6396"/>
    <cellStyle name="Финансовый 46 2" xfId="48929"/>
    <cellStyle name="Финансовый 47" xfId="6397"/>
    <cellStyle name="Финансовый 47 2" xfId="48930"/>
    <cellStyle name="Финансовый 48" xfId="48934"/>
    <cellStyle name="Финансовый 49" xfId="48935"/>
    <cellStyle name="Финансовый 5" xfId="346"/>
    <cellStyle name="Финансовый 5 10" xfId="949"/>
    <cellStyle name="Финансовый 5 10 2" xfId="13394"/>
    <cellStyle name="Финансовый 5 10 2 2" xfId="41516"/>
    <cellStyle name="Финансовый 5 10 2 3" xfId="46336"/>
    <cellStyle name="Финансовый 5 10 2 4" xfId="26477"/>
    <cellStyle name="Финансовый 5 10 3" xfId="29740"/>
    <cellStyle name="Финансовый 5 10 3 2" xfId="42256"/>
    <cellStyle name="Финансовый 5 10 3 3" xfId="47076"/>
    <cellStyle name="Финансовый 5 10 4" xfId="33001"/>
    <cellStyle name="Финансовый 5 10 4 2" xfId="42996"/>
    <cellStyle name="Финансовый 5 10 4 3" xfId="47816"/>
    <cellStyle name="Финансовый 5 10 5" xfId="36254"/>
    <cellStyle name="Финансовый 5 10 5 2" xfId="43738"/>
    <cellStyle name="Финансовый 5 10 5 3" xfId="48558"/>
    <cellStyle name="Финансовый 5 10 6" xfId="15256"/>
    <cellStyle name="Финансовый 5 10 7" xfId="10322"/>
    <cellStyle name="Финансовый 5 11" xfId="8706"/>
    <cellStyle name="Финансовый 5 11 2" xfId="17296"/>
    <cellStyle name="Финансовый 5 12" xfId="11782"/>
    <cellStyle name="Финансовый 5 12 2" xfId="19341"/>
    <cellStyle name="Финансовый 5 13" xfId="21196"/>
    <cellStyle name="Финансовый 5 14" xfId="23228"/>
    <cellStyle name="Финансовый 5 15" xfId="24853"/>
    <cellStyle name="Финансовый 5 15 2" xfId="41142"/>
    <cellStyle name="Финансовый 5 15 3" xfId="45962"/>
    <cellStyle name="Финансовый 5 16" xfId="28117"/>
    <cellStyle name="Финансовый 5 16 2" xfId="41882"/>
    <cellStyle name="Финансовый 5 16 3" xfId="46702"/>
    <cellStyle name="Финансовый 5 17" xfId="31379"/>
    <cellStyle name="Финансовый 5 17 2" xfId="42622"/>
    <cellStyle name="Финансовый 5 17 3" xfId="47442"/>
    <cellStyle name="Финансовый 5 18" xfId="34642"/>
    <cellStyle name="Финансовый 5 18 2" xfId="43364"/>
    <cellStyle name="Финансовый 5 18 3" xfId="48184"/>
    <cellStyle name="Финансовый 5 19" xfId="15095"/>
    <cellStyle name="Финансовый 5 2" xfId="441"/>
    <cellStyle name="Финансовый 5 2 10" xfId="11848"/>
    <cellStyle name="Финансовый 5 2 10 2" xfId="19354"/>
    <cellStyle name="Финансовый 5 2 11" xfId="21213"/>
    <cellStyle name="Финансовый 5 2 12" xfId="23236"/>
    <cellStyle name="Финансовый 5 2 13" xfId="24919"/>
    <cellStyle name="Финансовый 5 2 14" xfId="28184"/>
    <cellStyle name="Финансовый 5 2 15" xfId="31445"/>
    <cellStyle name="Финансовый 5 2 16" xfId="34708"/>
    <cellStyle name="Финансовый 5 2 17" xfId="15107"/>
    <cellStyle name="Финансовый 5 2 2" xfId="529"/>
    <cellStyle name="Финансовый 5 2 2 10" xfId="23253"/>
    <cellStyle name="Финансовый 5 2 2 11" xfId="24920"/>
    <cellStyle name="Финансовый 5 2 2 12" xfId="28185"/>
    <cellStyle name="Финансовый 5 2 2 13" xfId="31446"/>
    <cellStyle name="Финансовый 5 2 2 14" xfId="34709"/>
    <cellStyle name="Финансовый 5 2 2 15" xfId="15124"/>
    <cellStyle name="Финансовый 5 2 2 2" xfId="662"/>
    <cellStyle name="Финансовый 5 2 2 2 10" xfId="25053"/>
    <cellStyle name="Финансовый 5 2 2 2 11" xfId="28318"/>
    <cellStyle name="Финансовый 5 2 2 2 12" xfId="31579"/>
    <cellStyle name="Финансовый 5 2 2 2 13" xfId="34834"/>
    <cellStyle name="Финансовый 5 2 2 2 14" xfId="15177"/>
    <cellStyle name="Финансовый 5 2 2 2 2" xfId="842"/>
    <cellStyle name="Финансовый 5 2 2 2 2 10" xfId="35229"/>
    <cellStyle name="Финансовый 5 2 2 2 2 11" xfId="15885"/>
    <cellStyle name="Финансовый 5 2 2 2 2 2" xfId="4583"/>
    <cellStyle name="Финансовый 5 2 2 2 2 2 10" xfId="16627"/>
    <cellStyle name="Финансовый 5 2 2 2 2 2 2" xfId="11498"/>
    <cellStyle name="Финансовый 5 2 2 2 2 2 2 2" xfId="14748"/>
    <cellStyle name="Финансовый 5 2 2 2 2 2 2 2 2" xfId="27832"/>
    <cellStyle name="Финансовый 5 2 2 2 2 2 2 3" xfId="31094"/>
    <cellStyle name="Финансовый 5 2 2 2 2 2 2 4" xfId="34355"/>
    <cellStyle name="Финансовый 5 2 2 2 2 2 2 5" xfId="37608"/>
    <cellStyle name="Финансовый 5 2 2 2 2 2 2 6" xfId="19015"/>
    <cellStyle name="Финансовый 5 2 2 2 2 2 3" xfId="10043"/>
    <cellStyle name="Финансовый 5 2 2 2 2 2 3 2" xfId="20869"/>
    <cellStyle name="Финансовый 5 2 2 2 2 2 4" xfId="13111"/>
    <cellStyle name="Финансовый 5 2 2 2 2 2 4 2" xfId="22916"/>
    <cellStyle name="Финансовый 5 2 2 2 2 2 5" xfId="24566"/>
    <cellStyle name="Финансовый 5 2 2 2 2 2 6" xfId="26192"/>
    <cellStyle name="Финансовый 5 2 2 2 2 2 7" xfId="29457"/>
    <cellStyle name="Финансовый 5 2 2 2 2 2 8" xfId="32718"/>
    <cellStyle name="Финансовый 5 2 2 2 2 2 9" xfId="35971"/>
    <cellStyle name="Финансовый 5 2 2 2 2 3" xfId="3837"/>
    <cellStyle name="Финансовый 5 2 2 2 2 3 2" xfId="14006"/>
    <cellStyle name="Финансовый 5 2 2 2 2 3 2 2" xfId="27090"/>
    <cellStyle name="Финансовый 5 2 2 2 2 3 3" xfId="30352"/>
    <cellStyle name="Финансовый 5 2 2 2 2 3 4" xfId="33613"/>
    <cellStyle name="Финансовый 5 2 2 2 2 3 5" xfId="36866"/>
    <cellStyle name="Финансовый 5 2 2 2 2 3 6" xfId="18273"/>
    <cellStyle name="Финансовый 5 2 2 2 2 4" xfId="9301"/>
    <cellStyle name="Финансовый 5 2 2 2 2 4 2" xfId="20127"/>
    <cellStyle name="Финансовый 5 2 2 2 2 5" xfId="12369"/>
    <cellStyle name="Финансовый 5 2 2 2 2 5 2" xfId="22174"/>
    <cellStyle name="Финансовый 5 2 2 2 2 6" xfId="23824"/>
    <cellStyle name="Финансовый 5 2 2 2 2 7" xfId="25450"/>
    <cellStyle name="Финансовый 5 2 2 2 2 8" xfId="28715"/>
    <cellStyle name="Финансовый 5 2 2 2 2 9" xfId="31976"/>
    <cellStyle name="Финансовый 5 2 2 2 3" xfId="4188"/>
    <cellStyle name="Финансовый 5 2 2 2 3 10" xfId="16232"/>
    <cellStyle name="Финансовый 5 2 2 2 3 2" xfId="11122"/>
    <cellStyle name="Финансовый 5 2 2 2 3 2 2" xfId="14353"/>
    <cellStyle name="Финансовый 5 2 2 2 3 2 2 2" xfId="27437"/>
    <cellStyle name="Финансовый 5 2 2 2 3 2 3" xfId="30699"/>
    <cellStyle name="Финансовый 5 2 2 2 3 2 4" xfId="33960"/>
    <cellStyle name="Финансовый 5 2 2 2 3 2 5" xfId="37213"/>
    <cellStyle name="Финансовый 5 2 2 2 3 2 6" xfId="18620"/>
    <cellStyle name="Финансовый 5 2 2 2 3 3" xfId="9648"/>
    <cellStyle name="Финансовый 5 2 2 2 3 3 2" xfId="20474"/>
    <cellStyle name="Финансовый 5 2 2 2 3 4" xfId="12716"/>
    <cellStyle name="Финансовый 5 2 2 2 3 4 2" xfId="22521"/>
    <cellStyle name="Финансовый 5 2 2 2 3 5" xfId="24171"/>
    <cellStyle name="Финансовый 5 2 2 2 3 6" xfId="25797"/>
    <cellStyle name="Финансовый 5 2 2 2 3 7" xfId="29062"/>
    <cellStyle name="Финансовый 5 2 2 2 3 8" xfId="32323"/>
    <cellStyle name="Финансовый 5 2 2 2 3 9" xfId="35576"/>
    <cellStyle name="Финансовый 5 2 2 2 4" xfId="4839"/>
    <cellStyle name="Финансовый 5 2 2 2 4 10" xfId="16878"/>
    <cellStyle name="Финансовый 5 2 2 2 4 2" xfId="11749"/>
    <cellStyle name="Финансовый 5 2 2 2 4 2 2" xfId="14999"/>
    <cellStyle name="Финансовый 5 2 2 2 4 2 2 2" xfId="28083"/>
    <cellStyle name="Финансовый 5 2 2 2 4 2 3" xfId="31345"/>
    <cellStyle name="Финансовый 5 2 2 2 4 2 4" xfId="34606"/>
    <cellStyle name="Финансовый 5 2 2 2 4 2 5" xfId="37859"/>
    <cellStyle name="Финансовый 5 2 2 2 4 2 6" xfId="19267"/>
    <cellStyle name="Финансовый 5 2 2 2 4 3" xfId="10291"/>
    <cellStyle name="Финансовый 5 2 2 2 4 3 2" xfId="21121"/>
    <cellStyle name="Финансовый 5 2 2 2 4 4" xfId="13362"/>
    <cellStyle name="Финансовый 5 2 2 2 4 4 2" xfId="23168"/>
    <cellStyle name="Финансовый 5 2 2 2 4 5" xfId="24818"/>
    <cellStyle name="Финансовый 5 2 2 2 4 6" xfId="26443"/>
    <cellStyle name="Финансовый 5 2 2 2 4 7" xfId="29708"/>
    <cellStyle name="Финансовый 5 2 2 2 4 8" xfId="32969"/>
    <cellStyle name="Финансовый 5 2 2 2 4 9" xfId="36222"/>
    <cellStyle name="Финансовый 5 2 2 2 5" xfId="1066"/>
    <cellStyle name="Финансовый 5 2 2 2 5 2" xfId="13496"/>
    <cellStyle name="Финансовый 5 2 2 2 5 2 2" xfId="26580"/>
    <cellStyle name="Финансовый 5 2 2 2 5 3" xfId="29842"/>
    <cellStyle name="Финансовый 5 2 2 2 5 4" xfId="33103"/>
    <cellStyle name="Финансовый 5 2 2 2 5 5" xfId="36356"/>
    <cellStyle name="Финансовый 5 2 2 2 5 6" xfId="15341"/>
    <cellStyle name="Финансовый 5 2 2 2 6" xfId="8904"/>
    <cellStyle name="Финансовый 5 2 2 2 6 2" xfId="17396"/>
    <cellStyle name="Финансовый 5 2 2 2 7" xfId="11974"/>
    <cellStyle name="Финансовый 5 2 2 2 7 2" xfId="19434"/>
    <cellStyle name="Финансовый 5 2 2 2 8" xfId="21297"/>
    <cellStyle name="Финансовый 5 2 2 2 9" xfId="23305"/>
    <cellStyle name="Финансовый 5 2 2 3" xfId="790"/>
    <cellStyle name="Финансовый 5 2 2 3 10" xfId="35108"/>
    <cellStyle name="Финансовый 5 2 2 3 11" xfId="15764"/>
    <cellStyle name="Финансовый 5 2 2 3 2" xfId="4462"/>
    <cellStyle name="Финансовый 5 2 2 3 2 10" xfId="16506"/>
    <cellStyle name="Финансовый 5 2 2 3 2 2" xfId="11377"/>
    <cellStyle name="Финансовый 5 2 2 3 2 2 2" xfId="14627"/>
    <cellStyle name="Финансовый 5 2 2 3 2 2 2 2" xfId="27711"/>
    <cellStyle name="Финансовый 5 2 2 3 2 2 3" xfId="30973"/>
    <cellStyle name="Финансовый 5 2 2 3 2 2 4" xfId="34234"/>
    <cellStyle name="Финансовый 5 2 2 3 2 2 5" xfId="37487"/>
    <cellStyle name="Финансовый 5 2 2 3 2 2 6" xfId="18894"/>
    <cellStyle name="Финансовый 5 2 2 3 2 3" xfId="9922"/>
    <cellStyle name="Финансовый 5 2 2 3 2 3 2" xfId="20748"/>
    <cellStyle name="Финансовый 5 2 2 3 2 4" xfId="12990"/>
    <cellStyle name="Финансовый 5 2 2 3 2 4 2" xfId="22795"/>
    <cellStyle name="Финансовый 5 2 2 3 2 5" xfId="24445"/>
    <cellStyle name="Финансовый 5 2 2 3 2 6" xfId="26071"/>
    <cellStyle name="Финансовый 5 2 2 3 2 7" xfId="29336"/>
    <cellStyle name="Финансовый 5 2 2 3 2 8" xfId="32597"/>
    <cellStyle name="Финансовый 5 2 2 3 2 9" xfId="35850"/>
    <cellStyle name="Финансовый 5 2 2 3 3" xfId="3716"/>
    <cellStyle name="Финансовый 5 2 2 3 3 2" xfId="13885"/>
    <cellStyle name="Финансовый 5 2 2 3 3 2 2" xfId="26969"/>
    <cellStyle name="Финансовый 5 2 2 3 3 3" xfId="30231"/>
    <cellStyle name="Финансовый 5 2 2 3 3 4" xfId="33492"/>
    <cellStyle name="Финансовый 5 2 2 3 3 5" xfId="36745"/>
    <cellStyle name="Финансовый 5 2 2 3 3 6" xfId="18152"/>
    <cellStyle name="Финансовый 5 2 2 3 4" xfId="9180"/>
    <cellStyle name="Финансовый 5 2 2 3 4 2" xfId="20006"/>
    <cellStyle name="Финансовый 5 2 2 3 5" xfId="12248"/>
    <cellStyle name="Финансовый 5 2 2 3 5 2" xfId="22053"/>
    <cellStyle name="Финансовый 5 2 2 3 6" xfId="23703"/>
    <cellStyle name="Финансовый 5 2 2 3 7" xfId="25329"/>
    <cellStyle name="Финансовый 5 2 2 3 8" xfId="28594"/>
    <cellStyle name="Финансовый 5 2 2 3 9" xfId="31855"/>
    <cellStyle name="Финансовый 5 2 2 4" xfId="4064"/>
    <cellStyle name="Финансовый 5 2 2 4 10" xfId="16107"/>
    <cellStyle name="Финансовый 5 2 2 4 2" xfId="10997"/>
    <cellStyle name="Финансовый 5 2 2 4 2 2" xfId="14228"/>
    <cellStyle name="Финансовый 5 2 2 4 2 2 2" xfId="27312"/>
    <cellStyle name="Финансовый 5 2 2 4 2 3" xfId="30574"/>
    <cellStyle name="Финансовый 5 2 2 4 2 4" xfId="33835"/>
    <cellStyle name="Финансовый 5 2 2 4 2 5" xfId="37088"/>
    <cellStyle name="Финансовый 5 2 2 4 2 6" xfId="18495"/>
    <cellStyle name="Финансовый 5 2 2 4 3" xfId="9523"/>
    <cellStyle name="Финансовый 5 2 2 4 3 2" xfId="20349"/>
    <cellStyle name="Финансовый 5 2 2 4 4" xfId="12591"/>
    <cellStyle name="Финансовый 5 2 2 4 4 2" xfId="22396"/>
    <cellStyle name="Финансовый 5 2 2 4 5" xfId="24046"/>
    <cellStyle name="Финансовый 5 2 2 4 6" xfId="25672"/>
    <cellStyle name="Финансовый 5 2 2 4 7" xfId="28937"/>
    <cellStyle name="Финансовый 5 2 2 4 8" xfId="32198"/>
    <cellStyle name="Финансовый 5 2 2 4 9" xfId="35451"/>
    <cellStyle name="Финансовый 5 2 2 5" xfId="4787"/>
    <cellStyle name="Финансовый 5 2 2 5 10" xfId="16826"/>
    <cellStyle name="Финансовый 5 2 2 5 2" xfId="11696"/>
    <cellStyle name="Финансовый 5 2 2 5 2 2" xfId="14946"/>
    <cellStyle name="Финансовый 5 2 2 5 2 2 2" xfId="28030"/>
    <cellStyle name="Финансовый 5 2 2 5 2 3" xfId="31292"/>
    <cellStyle name="Финансовый 5 2 2 5 2 4" xfId="34553"/>
    <cellStyle name="Финансовый 5 2 2 5 2 5" xfId="37806"/>
    <cellStyle name="Финансовый 5 2 2 5 2 6" xfId="19215"/>
    <cellStyle name="Финансовый 5 2 2 5 3" xfId="10238"/>
    <cellStyle name="Финансовый 5 2 2 5 3 2" xfId="21069"/>
    <cellStyle name="Финансовый 5 2 2 5 4" xfId="13309"/>
    <cellStyle name="Финансовый 5 2 2 5 4 2" xfId="23116"/>
    <cellStyle name="Финансовый 5 2 2 5 5" xfId="24766"/>
    <cellStyle name="Финансовый 5 2 2 5 6" xfId="26390"/>
    <cellStyle name="Финансовый 5 2 2 5 7" xfId="29655"/>
    <cellStyle name="Финансовый 5 2 2 5 8" xfId="32916"/>
    <cellStyle name="Финансовый 5 2 2 5 9" xfId="36169"/>
    <cellStyle name="Финансовый 5 2 2 6" xfId="1001"/>
    <cellStyle name="Финансовый 5 2 2 6 2" xfId="13443"/>
    <cellStyle name="Финансовый 5 2 2 6 2 2" xfId="26527"/>
    <cellStyle name="Финансовый 5 2 2 6 3" xfId="29789"/>
    <cellStyle name="Финансовый 5 2 2 6 4" xfId="33050"/>
    <cellStyle name="Финансовый 5 2 2 6 5" xfId="36303"/>
    <cellStyle name="Финансовый 5 2 2 6 6" xfId="15294"/>
    <cellStyle name="Финансовый 5 2 2 7" xfId="8771"/>
    <cellStyle name="Финансовый 5 2 2 7 2" xfId="17337"/>
    <cellStyle name="Финансовый 5 2 2 8" xfId="11849"/>
    <cellStyle name="Финансовый 5 2 2 8 2" xfId="19376"/>
    <cellStyle name="Финансовый 5 2 2 9" xfId="21237"/>
    <cellStyle name="Финансовый 5 2 3" xfId="553"/>
    <cellStyle name="Финансовый 5 2 3 10" xfId="23272"/>
    <cellStyle name="Финансовый 5 2 3 11" xfId="24921"/>
    <cellStyle name="Финансовый 5 2 3 12" xfId="28186"/>
    <cellStyle name="Финансовый 5 2 3 13" xfId="31447"/>
    <cellStyle name="Финансовый 5 2 3 14" xfId="34710"/>
    <cellStyle name="Финансовый 5 2 3 15" xfId="15143"/>
    <cellStyle name="Финансовый 5 2 3 2" xfId="680"/>
    <cellStyle name="Финансовый 5 2 3 2 10" xfId="28526"/>
    <cellStyle name="Финансовый 5 2 3 2 11" xfId="31787"/>
    <cellStyle name="Финансовый 5 2 3 2 12" xfId="35041"/>
    <cellStyle name="Финансовый 5 2 3 2 13" xfId="15195"/>
    <cellStyle name="Финансовый 5 2 3 2 2" xfId="860"/>
    <cellStyle name="Финансовый 5 2 3 2 2 10" xfId="16439"/>
    <cellStyle name="Финансовый 5 2 3 2 2 2" xfId="4395"/>
    <cellStyle name="Финансовый 5 2 3 2 2 2 2" xfId="14560"/>
    <cellStyle name="Финансовый 5 2 3 2 2 2 2 2" xfId="27644"/>
    <cellStyle name="Финансовый 5 2 3 2 2 2 3" xfId="30906"/>
    <cellStyle name="Финансовый 5 2 3 2 2 2 4" xfId="34167"/>
    <cellStyle name="Финансовый 5 2 3 2 2 2 5" xfId="37420"/>
    <cellStyle name="Финансовый 5 2 3 2 2 2 6" xfId="18827"/>
    <cellStyle name="Финансовый 5 2 3 2 2 3" xfId="9855"/>
    <cellStyle name="Финансовый 5 2 3 2 2 3 2" xfId="20681"/>
    <cellStyle name="Финансовый 5 2 3 2 2 4" xfId="12923"/>
    <cellStyle name="Финансовый 5 2 3 2 2 4 2" xfId="22728"/>
    <cellStyle name="Финансовый 5 2 3 2 2 5" xfId="24378"/>
    <cellStyle name="Финансовый 5 2 3 2 2 6" xfId="26004"/>
    <cellStyle name="Финансовый 5 2 3 2 2 7" xfId="29269"/>
    <cellStyle name="Финансовый 5 2 3 2 2 8" xfId="32530"/>
    <cellStyle name="Финансовый 5 2 3 2 2 9" xfId="35783"/>
    <cellStyle name="Финансовый 5 2 3 2 3" xfId="4857"/>
    <cellStyle name="Финансовый 5 2 3 2 3 10" xfId="16896"/>
    <cellStyle name="Финансовый 5 2 3 2 3 2" xfId="11767"/>
    <cellStyle name="Финансовый 5 2 3 2 3 2 2" xfId="15017"/>
    <cellStyle name="Финансовый 5 2 3 2 3 2 2 2" xfId="28101"/>
    <cellStyle name="Финансовый 5 2 3 2 3 2 3" xfId="31363"/>
    <cellStyle name="Финансовый 5 2 3 2 3 2 4" xfId="34624"/>
    <cellStyle name="Финансовый 5 2 3 2 3 2 5" xfId="37877"/>
    <cellStyle name="Финансовый 5 2 3 2 3 2 6" xfId="19285"/>
    <cellStyle name="Финансовый 5 2 3 2 3 3" xfId="10309"/>
    <cellStyle name="Финансовый 5 2 3 2 3 3 2" xfId="21139"/>
    <cellStyle name="Финансовый 5 2 3 2 3 4" xfId="13380"/>
    <cellStyle name="Финансовый 5 2 3 2 3 4 2" xfId="23186"/>
    <cellStyle name="Финансовый 5 2 3 2 3 5" xfId="24836"/>
    <cellStyle name="Финансовый 5 2 3 2 3 6" xfId="26461"/>
    <cellStyle name="Финансовый 5 2 3 2 3 7" xfId="29726"/>
    <cellStyle name="Финансовый 5 2 3 2 3 8" xfId="32987"/>
    <cellStyle name="Финансовый 5 2 3 2 3 9" xfId="36240"/>
    <cellStyle name="Финансовый 5 2 3 2 4" xfId="1084"/>
    <cellStyle name="Финансовый 5 2 3 2 4 2" xfId="13514"/>
    <cellStyle name="Финансовый 5 2 3 2 4 2 2" xfId="26598"/>
    <cellStyle name="Финансовый 5 2 3 2 4 3" xfId="29860"/>
    <cellStyle name="Финансовый 5 2 3 2 4 4" xfId="33121"/>
    <cellStyle name="Финансовый 5 2 3 2 4 5" xfId="36374"/>
    <cellStyle name="Финансовый 5 2 3 2 4 6" xfId="15354"/>
    <cellStyle name="Финансовый 5 2 3 2 5" xfId="9112"/>
    <cellStyle name="Финансовый 5 2 3 2 5 2" xfId="17414"/>
    <cellStyle name="Финансовый 5 2 3 2 6" xfId="12181"/>
    <cellStyle name="Финансовый 5 2 3 2 6 2" xfId="19452"/>
    <cellStyle name="Финансовый 5 2 3 2 7" xfId="21315"/>
    <cellStyle name="Финансовый 5 2 3 2 8" xfId="23323"/>
    <cellStyle name="Финансовый 5 2 3 2 9" xfId="25261"/>
    <cellStyle name="Финансовый 5 2 3 3" xfId="809"/>
    <cellStyle name="Финансовый 5 2 3 3 10" xfId="35109"/>
    <cellStyle name="Финансовый 5 2 3 3 11" xfId="15765"/>
    <cellStyle name="Финансовый 5 2 3 3 2" xfId="4463"/>
    <cellStyle name="Финансовый 5 2 3 3 2 10" xfId="16507"/>
    <cellStyle name="Финансовый 5 2 3 3 2 2" xfId="11378"/>
    <cellStyle name="Финансовый 5 2 3 3 2 2 2" xfId="14628"/>
    <cellStyle name="Финансовый 5 2 3 3 2 2 2 2" xfId="27712"/>
    <cellStyle name="Финансовый 5 2 3 3 2 2 3" xfId="30974"/>
    <cellStyle name="Финансовый 5 2 3 3 2 2 4" xfId="34235"/>
    <cellStyle name="Финансовый 5 2 3 3 2 2 5" xfId="37488"/>
    <cellStyle name="Финансовый 5 2 3 3 2 2 6" xfId="18895"/>
    <cellStyle name="Финансовый 5 2 3 3 2 3" xfId="9923"/>
    <cellStyle name="Финансовый 5 2 3 3 2 3 2" xfId="20749"/>
    <cellStyle name="Финансовый 5 2 3 3 2 4" xfId="12991"/>
    <cellStyle name="Финансовый 5 2 3 3 2 4 2" xfId="22796"/>
    <cellStyle name="Финансовый 5 2 3 3 2 5" xfId="24446"/>
    <cellStyle name="Финансовый 5 2 3 3 2 6" xfId="26072"/>
    <cellStyle name="Финансовый 5 2 3 3 2 7" xfId="29337"/>
    <cellStyle name="Финансовый 5 2 3 3 2 8" xfId="32598"/>
    <cellStyle name="Финансовый 5 2 3 3 2 9" xfId="35851"/>
    <cellStyle name="Финансовый 5 2 3 3 3" xfId="3717"/>
    <cellStyle name="Финансовый 5 2 3 3 3 2" xfId="13886"/>
    <cellStyle name="Финансовый 5 2 3 3 3 2 2" xfId="26970"/>
    <cellStyle name="Финансовый 5 2 3 3 3 3" xfId="30232"/>
    <cellStyle name="Финансовый 5 2 3 3 3 4" xfId="33493"/>
    <cellStyle name="Финансовый 5 2 3 3 3 5" xfId="36746"/>
    <cellStyle name="Финансовый 5 2 3 3 3 6" xfId="18153"/>
    <cellStyle name="Финансовый 5 2 3 3 4" xfId="9181"/>
    <cellStyle name="Финансовый 5 2 3 3 4 2" xfId="20007"/>
    <cellStyle name="Финансовый 5 2 3 3 5" xfId="12249"/>
    <cellStyle name="Финансовый 5 2 3 3 5 2" xfId="22054"/>
    <cellStyle name="Финансовый 5 2 3 3 6" xfId="23704"/>
    <cellStyle name="Финансовый 5 2 3 3 7" xfId="25330"/>
    <cellStyle name="Финансовый 5 2 3 3 8" xfId="28595"/>
    <cellStyle name="Финансовый 5 2 3 3 9" xfId="31856"/>
    <cellStyle name="Финансовый 5 2 3 4" xfId="4065"/>
    <cellStyle name="Финансовый 5 2 3 4 10" xfId="16108"/>
    <cellStyle name="Финансовый 5 2 3 4 2" xfId="10998"/>
    <cellStyle name="Финансовый 5 2 3 4 2 2" xfId="14229"/>
    <cellStyle name="Финансовый 5 2 3 4 2 2 2" xfId="27313"/>
    <cellStyle name="Финансовый 5 2 3 4 2 3" xfId="30575"/>
    <cellStyle name="Финансовый 5 2 3 4 2 4" xfId="33836"/>
    <cellStyle name="Финансовый 5 2 3 4 2 5" xfId="37089"/>
    <cellStyle name="Финансовый 5 2 3 4 2 6" xfId="18496"/>
    <cellStyle name="Финансовый 5 2 3 4 3" xfId="9524"/>
    <cellStyle name="Финансовый 5 2 3 4 3 2" xfId="20350"/>
    <cellStyle name="Финансовый 5 2 3 4 4" xfId="12592"/>
    <cellStyle name="Финансовый 5 2 3 4 4 2" xfId="22397"/>
    <cellStyle name="Финансовый 5 2 3 4 5" xfId="24047"/>
    <cellStyle name="Финансовый 5 2 3 4 6" xfId="25673"/>
    <cellStyle name="Финансовый 5 2 3 4 7" xfId="28938"/>
    <cellStyle name="Финансовый 5 2 3 4 8" xfId="32199"/>
    <cellStyle name="Финансовый 5 2 3 4 9" xfId="35452"/>
    <cellStyle name="Финансовый 5 2 3 5" xfId="4806"/>
    <cellStyle name="Финансовый 5 2 3 5 10" xfId="16845"/>
    <cellStyle name="Финансовый 5 2 3 5 2" xfId="11715"/>
    <cellStyle name="Финансовый 5 2 3 5 2 2" xfId="14965"/>
    <cellStyle name="Финансовый 5 2 3 5 2 2 2" xfId="28049"/>
    <cellStyle name="Финансовый 5 2 3 5 2 3" xfId="31311"/>
    <cellStyle name="Финансовый 5 2 3 5 2 4" xfId="34572"/>
    <cellStyle name="Финансовый 5 2 3 5 2 5" xfId="37825"/>
    <cellStyle name="Финансовый 5 2 3 5 2 6" xfId="19234"/>
    <cellStyle name="Финансовый 5 2 3 5 3" xfId="10257"/>
    <cellStyle name="Финансовый 5 2 3 5 3 2" xfId="21088"/>
    <cellStyle name="Финансовый 5 2 3 5 4" xfId="13328"/>
    <cellStyle name="Финансовый 5 2 3 5 4 2" xfId="23135"/>
    <cellStyle name="Финансовый 5 2 3 5 5" xfId="24785"/>
    <cellStyle name="Финансовый 5 2 3 5 6" xfId="26409"/>
    <cellStyle name="Финансовый 5 2 3 5 7" xfId="29674"/>
    <cellStyle name="Финансовый 5 2 3 5 8" xfId="32935"/>
    <cellStyle name="Финансовый 5 2 3 5 9" xfId="36188"/>
    <cellStyle name="Финансовый 5 2 3 6" xfId="1020"/>
    <cellStyle name="Финансовый 5 2 3 6 2" xfId="13462"/>
    <cellStyle name="Финансовый 5 2 3 6 2 2" xfId="26546"/>
    <cellStyle name="Финансовый 5 2 3 6 3" xfId="29808"/>
    <cellStyle name="Финансовый 5 2 3 6 4" xfId="33069"/>
    <cellStyle name="Финансовый 5 2 3 6 5" xfId="36322"/>
    <cellStyle name="Финансовый 5 2 3 6 6" xfId="15313"/>
    <cellStyle name="Финансовый 5 2 3 7" xfId="8772"/>
    <cellStyle name="Финансовый 5 2 3 7 2" xfId="17356"/>
    <cellStyle name="Финансовый 5 2 3 8" xfId="11850"/>
    <cellStyle name="Финансовый 5 2 3 8 2" xfId="19395"/>
    <cellStyle name="Финансовый 5 2 3 9" xfId="21256"/>
    <cellStyle name="Финансовый 5 2 4" xfId="644"/>
    <cellStyle name="Финансовый 5 2 4 10" xfId="28499"/>
    <cellStyle name="Финансовый 5 2 4 11" xfId="31760"/>
    <cellStyle name="Финансовый 5 2 4 12" xfId="35014"/>
    <cellStyle name="Финансовый 5 2 4 13" xfId="15159"/>
    <cellStyle name="Финансовый 5 2 4 2" xfId="824"/>
    <cellStyle name="Финансовый 5 2 4 2 10" xfId="16412"/>
    <cellStyle name="Финансовый 5 2 4 2 2" xfId="4368"/>
    <cellStyle name="Финансовый 5 2 4 2 2 2" xfId="14533"/>
    <cellStyle name="Финансовый 5 2 4 2 2 2 2" xfId="27617"/>
    <cellStyle name="Финансовый 5 2 4 2 2 3" xfId="30879"/>
    <cellStyle name="Финансовый 5 2 4 2 2 4" xfId="34140"/>
    <cellStyle name="Финансовый 5 2 4 2 2 5" xfId="37393"/>
    <cellStyle name="Финансовый 5 2 4 2 2 6" xfId="18800"/>
    <cellStyle name="Финансовый 5 2 4 2 3" xfId="9828"/>
    <cellStyle name="Финансовый 5 2 4 2 3 2" xfId="20654"/>
    <cellStyle name="Финансовый 5 2 4 2 4" xfId="12896"/>
    <cellStyle name="Финансовый 5 2 4 2 4 2" xfId="22701"/>
    <cellStyle name="Финансовый 5 2 4 2 5" xfId="24351"/>
    <cellStyle name="Финансовый 5 2 4 2 6" xfId="25977"/>
    <cellStyle name="Финансовый 5 2 4 2 7" xfId="29242"/>
    <cellStyle name="Финансовый 5 2 4 2 8" xfId="32503"/>
    <cellStyle name="Финансовый 5 2 4 2 9" xfId="35756"/>
    <cellStyle name="Финансовый 5 2 4 3" xfId="4821"/>
    <cellStyle name="Финансовый 5 2 4 3 10" xfId="16860"/>
    <cellStyle name="Финансовый 5 2 4 3 2" xfId="11731"/>
    <cellStyle name="Финансовый 5 2 4 3 2 2" xfId="14981"/>
    <cellStyle name="Финансовый 5 2 4 3 2 2 2" xfId="28065"/>
    <cellStyle name="Финансовый 5 2 4 3 2 3" xfId="31327"/>
    <cellStyle name="Финансовый 5 2 4 3 2 4" xfId="34588"/>
    <cellStyle name="Финансовый 5 2 4 3 2 5" xfId="37841"/>
    <cellStyle name="Финансовый 5 2 4 3 2 6" xfId="19249"/>
    <cellStyle name="Финансовый 5 2 4 3 3" xfId="10273"/>
    <cellStyle name="Финансовый 5 2 4 3 3 2" xfId="21103"/>
    <cellStyle name="Финансовый 5 2 4 3 4" xfId="13344"/>
    <cellStyle name="Финансовый 5 2 4 3 4 2" xfId="23150"/>
    <cellStyle name="Финансовый 5 2 4 3 5" xfId="24800"/>
    <cellStyle name="Финансовый 5 2 4 3 6" xfId="26425"/>
    <cellStyle name="Финансовый 5 2 4 3 7" xfId="29690"/>
    <cellStyle name="Финансовый 5 2 4 3 8" xfId="32951"/>
    <cellStyle name="Финансовый 5 2 4 3 9" xfId="36204"/>
    <cellStyle name="Финансовый 5 2 4 4" xfId="1048"/>
    <cellStyle name="Финансовый 5 2 4 4 2" xfId="13478"/>
    <cellStyle name="Финансовый 5 2 4 4 2 2" xfId="26562"/>
    <cellStyle name="Финансовый 5 2 4 4 3" xfId="29824"/>
    <cellStyle name="Финансовый 5 2 4 4 4" xfId="33085"/>
    <cellStyle name="Финансовый 5 2 4 4 5" xfId="36338"/>
    <cellStyle name="Финансовый 5 2 4 4 6" xfId="15328"/>
    <cellStyle name="Финансовый 5 2 4 5" xfId="9085"/>
    <cellStyle name="Финансовый 5 2 4 5 2" xfId="17378"/>
    <cellStyle name="Финансовый 5 2 4 6" xfId="12154"/>
    <cellStyle name="Финансовый 5 2 4 6 2" xfId="19416"/>
    <cellStyle name="Финансовый 5 2 4 7" xfId="21279"/>
    <cellStyle name="Финансовый 5 2 4 8" xfId="23287"/>
    <cellStyle name="Финансовый 5 2 4 9" xfId="25234"/>
    <cellStyle name="Финансовый 5 2 5" xfId="773"/>
    <cellStyle name="Финансовый 5 2 5 10" xfId="35107"/>
    <cellStyle name="Финансовый 5 2 5 11" xfId="15763"/>
    <cellStyle name="Финансовый 5 2 5 2" xfId="4461"/>
    <cellStyle name="Финансовый 5 2 5 2 10" xfId="16505"/>
    <cellStyle name="Финансовый 5 2 5 2 2" xfId="11376"/>
    <cellStyle name="Финансовый 5 2 5 2 2 2" xfId="14626"/>
    <cellStyle name="Финансовый 5 2 5 2 2 2 2" xfId="27710"/>
    <cellStyle name="Финансовый 5 2 5 2 2 3" xfId="30972"/>
    <cellStyle name="Финансовый 5 2 5 2 2 4" xfId="34233"/>
    <cellStyle name="Финансовый 5 2 5 2 2 5" xfId="37486"/>
    <cellStyle name="Финансовый 5 2 5 2 2 6" xfId="18893"/>
    <cellStyle name="Финансовый 5 2 5 2 3" xfId="9921"/>
    <cellStyle name="Финансовый 5 2 5 2 3 2" xfId="20747"/>
    <cellStyle name="Финансовый 5 2 5 2 4" xfId="12989"/>
    <cellStyle name="Финансовый 5 2 5 2 4 2" xfId="22794"/>
    <cellStyle name="Финансовый 5 2 5 2 5" xfId="24444"/>
    <cellStyle name="Финансовый 5 2 5 2 6" xfId="26070"/>
    <cellStyle name="Финансовый 5 2 5 2 7" xfId="29335"/>
    <cellStyle name="Финансовый 5 2 5 2 8" xfId="32596"/>
    <cellStyle name="Финансовый 5 2 5 2 9" xfId="35849"/>
    <cellStyle name="Финансовый 5 2 5 3" xfId="3715"/>
    <cellStyle name="Финансовый 5 2 5 3 2" xfId="13884"/>
    <cellStyle name="Финансовый 5 2 5 3 2 2" xfId="26968"/>
    <cellStyle name="Финансовый 5 2 5 3 3" xfId="30230"/>
    <cellStyle name="Финансовый 5 2 5 3 4" xfId="33491"/>
    <cellStyle name="Финансовый 5 2 5 3 5" xfId="36744"/>
    <cellStyle name="Финансовый 5 2 5 3 6" xfId="18151"/>
    <cellStyle name="Финансовый 5 2 5 4" xfId="9179"/>
    <cellStyle name="Финансовый 5 2 5 4 2" xfId="20005"/>
    <cellStyle name="Финансовый 5 2 5 5" xfId="12247"/>
    <cellStyle name="Финансовый 5 2 5 5 2" xfId="22052"/>
    <cellStyle name="Финансовый 5 2 5 6" xfId="23702"/>
    <cellStyle name="Финансовый 5 2 5 7" xfId="25328"/>
    <cellStyle name="Финансовый 5 2 5 8" xfId="28593"/>
    <cellStyle name="Финансовый 5 2 5 9" xfId="31854"/>
    <cellStyle name="Финансовый 5 2 6" xfId="4063"/>
    <cellStyle name="Финансовый 5 2 6 10" xfId="16106"/>
    <cellStyle name="Финансовый 5 2 6 2" xfId="10996"/>
    <cellStyle name="Финансовый 5 2 6 2 2" xfId="14227"/>
    <cellStyle name="Финансовый 5 2 6 2 2 2" xfId="27311"/>
    <cellStyle name="Финансовый 5 2 6 2 3" xfId="30573"/>
    <cellStyle name="Финансовый 5 2 6 2 4" xfId="33834"/>
    <cellStyle name="Финансовый 5 2 6 2 5" xfId="37087"/>
    <cellStyle name="Финансовый 5 2 6 2 6" xfId="18494"/>
    <cellStyle name="Финансовый 5 2 6 3" xfId="9522"/>
    <cellStyle name="Финансовый 5 2 6 3 2" xfId="20348"/>
    <cellStyle name="Финансовый 5 2 6 4" xfId="12590"/>
    <cellStyle name="Финансовый 5 2 6 4 2" xfId="22395"/>
    <cellStyle name="Финансовый 5 2 6 5" xfId="24045"/>
    <cellStyle name="Финансовый 5 2 6 6" xfId="25671"/>
    <cellStyle name="Финансовый 5 2 6 7" xfId="28936"/>
    <cellStyle name="Финансовый 5 2 6 8" xfId="32197"/>
    <cellStyle name="Финансовый 5 2 6 9" xfId="35450"/>
    <cellStyle name="Финансовый 5 2 7" xfId="4770"/>
    <cellStyle name="Финансовый 5 2 7 10" xfId="16809"/>
    <cellStyle name="Финансовый 5 2 7 2" xfId="11679"/>
    <cellStyle name="Финансовый 5 2 7 2 2" xfId="14929"/>
    <cellStyle name="Финансовый 5 2 7 2 2 2" xfId="28013"/>
    <cellStyle name="Финансовый 5 2 7 2 3" xfId="31275"/>
    <cellStyle name="Финансовый 5 2 7 2 4" xfId="34536"/>
    <cellStyle name="Финансовый 5 2 7 2 5" xfId="37789"/>
    <cellStyle name="Финансовый 5 2 7 2 6" xfId="19198"/>
    <cellStyle name="Финансовый 5 2 7 3" xfId="10221"/>
    <cellStyle name="Финансовый 5 2 7 3 2" xfId="21052"/>
    <cellStyle name="Финансовый 5 2 7 4" xfId="13292"/>
    <cellStyle name="Финансовый 5 2 7 4 2" xfId="23099"/>
    <cellStyle name="Финансовый 5 2 7 5" xfId="24749"/>
    <cellStyle name="Финансовый 5 2 7 6" xfId="26373"/>
    <cellStyle name="Финансовый 5 2 7 7" xfId="29638"/>
    <cellStyle name="Финансовый 5 2 7 8" xfId="32899"/>
    <cellStyle name="Финансовый 5 2 7 9" xfId="36152"/>
    <cellStyle name="Финансовый 5 2 8" xfId="969"/>
    <cellStyle name="Финансовый 5 2 8 2" xfId="13425"/>
    <cellStyle name="Финансовый 5 2 8 2 2" xfId="26509"/>
    <cellStyle name="Финансовый 5 2 8 3" xfId="29771"/>
    <cellStyle name="Финансовый 5 2 8 4" xfId="33032"/>
    <cellStyle name="Финансовый 5 2 8 5" xfId="36285"/>
    <cellStyle name="Финансовый 5 2 8 6" xfId="15268"/>
    <cellStyle name="Финансовый 5 2 9" xfId="8770"/>
    <cellStyle name="Финансовый 5 2 9 2" xfId="17313"/>
    <cellStyle name="Финансовый 5 20" xfId="15042"/>
    <cellStyle name="Финансовый 5 21" xfId="6398"/>
    <cellStyle name="Финансовый 5 3" xfId="515"/>
    <cellStyle name="Финансовый 5 3 10" xfId="21227"/>
    <cellStyle name="Финансовый 5 3 11" xfId="23243"/>
    <cellStyle name="Финансовый 5 3 12" xfId="24922"/>
    <cellStyle name="Финансовый 5 3 13" xfId="28187"/>
    <cellStyle name="Финансовый 5 3 14" xfId="31448"/>
    <cellStyle name="Финансовый 5 3 15" xfId="34711"/>
    <cellStyle name="Финансовый 5 3 16" xfId="15114"/>
    <cellStyle name="Финансовый 5 3 2" xfId="652"/>
    <cellStyle name="Финансовый 5 3 2 10" xfId="21287"/>
    <cellStyle name="Финансовый 5 3 2 11" xfId="23295"/>
    <cellStyle name="Финансовый 5 3 2 12" xfId="25162"/>
    <cellStyle name="Финансовый 5 3 2 12 2" xfId="41219"/>
    <cellStyle name="Финансовый 5 3 2 12 3" xfId="46039"/>
    <cellStyle name="Финансовый 5 3 2 13" xfId="28427"/>
    <cellStyle name="Финансовый 5 3 2 13 2" xfId="41959"/>
    <cellStyle name="Финансовый 5 3 2 13 3" xfId="46779"/>
    <cellStyle name="Финансовый 5 3 2 14" xfId="31688"/>
    <cellStyle name="Финансовый 5 3 2 14 2" xfId="42699"/>
    <cellStyle name="Финансовый 5 3 2 14 3" xfId="47519"/>
    <cellStyle name="Финансовый 5 3 2 15" xfId="34943"/>
    <cellStyle name="Финансовый 5 3 2 15 2" xfId="43441"/>
    <cellStyle name="Финансовый 5 3 2 15 3" xfId="48261"/>
    <cellStyle name="Финансовый 5 3 2 16" xfId="15167"/>
    <cellStyle name="Финансовый 5 3 2 2" xfId="832"/>
    <cellStyle name="Финансовый 5 3 2 2 10" xfId="35020"/>
    <cellStyle name="Финансовый 5 3 2 2 11" xfId="15687"/>
    <cellStyle name="Финансовый 5 3 2 2 2" xfId="4374"/>
    <cellStyle name="Финансовый 5 3 2 2 2 10" xfId="16418"/>
    <cellStyle name="Финансовый 5 3 2 2 2 2" xfId="11301"/>
    <cellStyle name="Финансовый 5 3 2 2 2 2 2" xfId="14539"/>
    <cellStyle name="Финансовый 5 3 2 2 2 2 2 2" xfId="27623"/>
    <cellStyle name="Финансовый 5 3 2 2 2 2 3" xfId="30885"/>
    <cellStyle name="Финансовый 5 3 2 2 2 2 4" xfId="34146"/>
    <cellStyle name="Финансовый 5 3 2 2 2 2 5" xfId="37399"/>
    <cellStyle name="Финансовый 5 3 2 2 2 2 6" xfId="18806"/>
    <cellStyle name="Финансовый 5 3 2 2 2 3" xfId="9834"/>
    <cellStyle name="Финансовый 5 3 2 2 2 3 2" xfId="20660"/>
    <cellStyle name="Финансовый 5 3 2 2 2 4" xfId="12902"/>
    <cellStyle name="Финансовый 5 3 2 2 2 4 2" xfId="22707"/>
    <cellStyle name="Финансовый 5 3 2 2 2 5" xfId="24357"/>
    <cellStyle name="Финансовый 5 3 2 2 2 6" xfId="25983"/>
    <cellStyle name="Финансовый 5 3 2 2 2 7" xfId="29248"/>
    <cellStyle name="Финансовый 5 3 2 2 2 8" xfId="32509"/>
    <cellStyle name="Финансовый 5 3 2 2 2 9" xfId="35762"/>
    <cellStyle name="Финансовый 5 3 2 2 3" xfId="3613"/>
    <cellStyle name="Финансовый 5 3 2 2 3 2" xfId="13809"/>
    <cellStyle name="Финансовый 5 3 2 2 3 2 2" xfId="26893"/>
    <cellStyle name="Финансовый 5 3 2 2 3 3" xfId="30155"/>
    <cellStyle name="Финансовый 5 3 2 2 3 4" xfId="33416"/>
    <cellStyle name="Финансовый 5 3 2 2 3 5" xfId="36669"/>
    <cellStyle name="Финансовый 5 3 2 2 3 6" xfId="18072"/>
    <cellStyle name="Финансовый 5 3 2 2 4" xfId="9091"/>
    <cellStyle name="Финансовый 5 3 2 2 4 2" xfId="19927"/>
    <cellStyle name="Финансовый 5 3 2 2 5" xfId="12160"/>
    <cellStyle name="Финансовый 5 3 2 2 5 2" xfId="21973"/>
    <cellStyle name="Финансовый 5 3 2 2 6" xfId="23627"/>
    <cellStyle name="Финансовый 5 3 2 2 7" xfId="25240"/>
    <cellStyle name="Финансовый 5 3 2 2 8" xfId="28505"/>
    <cellStyle name="Финансовый 5 3 2 2 9" xfId="31766"/>
    <cellStyle name="Финансовый 5 3 2 3" xfId="3946"/>
    <cellStyle name="Финансовый 5 3 2 3 10" xfId="35338"/>
    <cellStyle name="Финансовый 5 3 2 3 10 2" xfId="43532"/>
    <cellStyle name="Финансовый 5 3 2 3 10 3" xfId="48352"/>
    <cellStyle name="Финансовый 5 3 2 3 11" xfId="39461"/>
    <cellStyle name="Финансовый 5 3 2 3 12" xfId="44281"/>
    <cellStyle name="Финансовый 5 3 2 3 13" xfId="15994"/>
    <cellStyle name="Финансовый 5 3 2 3 14" xfId="6820"/>
    <cellStyle name="Финансовый 5 3 2 3 2" xfId="4692"/>
    <cellStyle name="Финансовый 5 3 2 3 2 10" xfId="39641"/>
    <cellStyle name="Финансовый 5 3 2 3 2 11" xfId="44461"/>
    <cellStyle name="Финансовый 5 3 2 3 2 12" xfId="16736"/>
    <cellStyle name="Финансовый 5 3 2 3 2 13" xfId="7610"/>
    <cellStyle name="Финансовый 5 3 2 3 2 2" xfId="11607"/>
    <cellStyle name="Финансовый 5 3 2 3 2 2 2" xfId="14857"/>
    <cellStyle name="Финансовый 5 3 2 3 2 2 2 2" xfId="41861"/>
    <cellStyle name="Финансовый 5 3 2 3 2 2 2 3" xfId="46681"/>
    <cellStyle name="Финансовый 5 3 2 3 2 2 2 4" xfId="27941"/>
    <cellStyle name="Финансовый 5 3 2 3 2 2 3" xfId="31203"/>
    <cellStyle name="Финансовый 5 3 2 3 2 2 3 2" xfId="42601"/>
    <cellStyle name="Финансовый 5 3 2 3 2 2 3 3" xfId="47421"/>
    <cellStyle name="Финансовый 5 3 2 3 2 2 4" xfId="34464"/>
    <cellStyle name="Финансовый 5 3 2 3 2 2 4 2" xfId="43341"/>
    <cellStyle name="Финансовый 5 3 2 3 2 2 4 3" xfId="48161"/>
    <cellStyle name="Финансовый 5 3 2 3 2 2 5" xfId="37717"/>
    <cellStyle name="Финансовый 5 3 2 3 2 2 5 2" xfId="44083"/>
    <cellStyle name="Финансовый 5 3 2 3 2 2 5 3" xfId="48903"/>
    <cellStyle name="Финансовый 5 3 2 3 2 2 6" xfId="40011"/>
    <cellStyle name="Финансовый 5 3 2 3 2 2 7" xfId="44831"/>
    <cellStyle name="Финансовый 5 3 2 3 2 2 8" xfId="19124"/>
    <cellStyle name="Финансовый 5 3 2 3 2 3" xfId="10152"/>
    <cellStyle name="Финансовый 5 3 2 3 2 3 2" xfId="40381"/>
    <cellStyle name="Финансовый 5 3 2 3 2 3 3" xfId="45201"/>
    <cellStyle name="Финансовый 5 3 2 3 2 3 4" xfId="20978"/>
    <cellStyle name="Финансовый 5 3 2 3 2 4" xfId="13220"/>
    <cellStyle name="Финансовый 5 3 2 3 2 4 2" xfId="40751"/>
    <cellStyle name="Финансовый 5 3 2 3 2 4 3" xfId="45571"/>
    <cellStyle name="Финансовый 5 3 2 3 2 4 4" xfId="23025"/>
    <cellStyle name="Финансовый 5 3 2 3 2 5" xfId="24675"/>
    <cellStyle name="Финансовый 5 3 2 3 2 5 2" xfId="41121"/>
    <cellStyle name="Финансовый 5 3 2 3 2 5 3" xfId="45941"/>
    <cellStyle name="Финансовый 5 3 2 3 2 6" xfId="26301"/>
    <cellStyle name="Финансовый 5 3 2 3 2 6 2" xfId="41490"/>
    <cellStyle name="Финансовый 5 3 2 3 2 6 3" xfId="46310"/>
    <cellStyle name="Финансовый 5 3 2 3 2 7" xfId="29566"/>
    <cellStyle name="Финансовый 5 3 2 3 2 7 2" xfId="42230"/>
    <cellStyle name="Финансовый 5 3 2 3 2 7 3" xfId="47050"/>
    <cellStyle name="Финансовый 5 3 2 3 2 8" xfId="32827"/>
    <cellStyle name="Финансовый 5 3 2 3 2 8 2" xfId="42970"/>
    <cellStyle name="Финансовый 5 3 2 3 2 8 3" xfId="47790"/>
    <cellStyle name="Финансовый 5 3 2 3 2 9" xfId="36080"/>
    <cellStyle name="Финансовый 5 3 2 3 2 9 2" xfId="43712"/>
    <cellStyle name="Финансовый 5 3 2 3 2 9 3" xfId="48532"/>
    <cellStyle name="Финансовый 5 3 2 3 3" xfId="10885"/>
    <cellStyle name="Финансовый 5 3 2 3 3 2" xfId="14115"/>
    <cellStyle name="Финансовый 5 3 2 3 3 2 2" xfId="41681"/>
    <cellStyle name="Финансовый 5 3 2 3 3 2 3" xfId="46501"/>
    <cellStyle name="Финансовый 5 3 2 3 3 2 4" xfId="27199"/>
    <cellStyle name="Финансовый 5 3 2 3 3 3" xfId="30461"/>
    <cellStyle name="Финансовый 5 3 2 3 3 3 2" xfId="42421"/>
    <cellStyle name="Финансовый 5 3 2 3 3 3 3" xfId="47241"/>
    <cellStyle name="Финансовый 5 3 2 3 3 4" xfId="33722"/>
    <cellStyle name="Финансовый 5 3 2 3 3 4 2" xfId="43161"/>
    <cellStyle name="Финансовый 5 3 2 3 3 4 3" xfId="47981"/>
    <cellStyle name="Финансовый 5 3 2 3 3 5" xfId="36975"/>
    <cellStyle name="Финансовый 5 3 2 3 3 5 2" xfId="43903"/>
    <cellStyle name="Финансовый 5 3 2 3 3 5 3" xfId="48723"/>
    <cellStyle name="Финансовый 5 3 2 3 3 6" xfId="39831"/>
    <cellStyle name="Финансовый 5 3 2 3 3 7" xfId="44651"/>
    <cellStyle name="Финансовый 5 3 2 3 3 8" xfId="18382"/>
    <cellStyle name="Финансовый 5 3 2 3 4" xfId="9410"/>
    <cellStyle name="Финансовый 5 3 2 3 4 2" xfId="40201"/>
    <cellStyle name="Финансовый 5 3 2 3 4 3" xfId="45021"/>
    <cellStyle name="Финансовый 5 3 2 3 4 4" xfId="20236"/>
    <cellStyle name="Финансовый 5 3 2 3 5" xfId="12478"/>
    <cellStyle name="Финансовый 5 3 2 3 5 2" xfId="40571"/>
    <cellStyle name="Финансовый 5 3 2 3 5 3" xfId="45391"/>
    <cellStyle name="Финансовый 5 3 2 3 5 4" xfId="22283"/>
    <cellStyle name="Финансовый 5 3 2 3 6" xfId="23933"/>
    <cellStyle name="Финансовый 5 3 2 3 6 2" xfId="40941"/>
    <cellStyle name="Финансовый 5 3 2 3 6 3" xfId="45761"/>
    <cellStyle name="Финансовый 5 3 2 3 7" xfId="25559"/>
    <cellStyle name="Финансовый 5 3 2 3 7 2" xfId="41310"/>
    <cellStyle name="Финансовый 5 3 2 3 7 3" xfId="46130"/>
    <cellStyle name="Финансовый 5 3 2 3 8" xfId="28824"/>
    <cellStyle name="Финансовый 5 3 2 3 8 2" xfId="42050"/>
    <cellStyle name="Финансовый 5 3 2 3 8 3" xfId="46870"/>
    <cellStyle name="Финансовый 5 3 2 3 9" xfId="32085"/>
    <cellStyle name="Финансовый 5 3 2 3 9 2" xfId="42790"/>
    <cellStyle name="Финансовый 5 3 2 3 9 3" xfId="47610"/>
    <cellStyle name="Финансовый 5 3 2 4" xfId="4297"/>
    <cellStyle name="Финансовый 5 3 2 4 10" xfId="39550"/>
    <cellStyle name="Финансовый 5 3 2 4 11" xfId="44370"/>
    <cellStyle name="Финансовый 5 3 2 4 12" xfId="16341"/>
    <cellStyle name="Финансовый 5 3 2 4 13" xfId="6718"/>
    <cellStyle name="Финансовый 5 3 2 4 2" xfId="11231"/>
    <cellStyle name="Финансовый 5 3 2 4 2 2" xfId="14462"/>
    <cellStyle name="Финансовый 5 3 2 4 2 2 2" xfId="41770"/>
    <cellStyle name="Финансовый 5 3 2 4 2 2 3" xfId="46590"/>
    <cellStyle name="Финансовый 5 3 2 4 2 2 4" xfId="27546"/>
    <cellStyle name="Финансовый 5 3 2 4 2 3" xfId="30808"/>
    <cellStyle name="Финансовый 5 3 2 4 2 3 2" xfId="42510"/>
    <cellStyle name="Финансовый 5 3 2 4 2 3 3" xfId="47330"/>
    <cellStyle name="Финансовый 5 3 2 4 2 4" xfId="34069"/>
    <cellStyle name="Финансовый 5 3 2 4 2 4 2" xfId="43250"/>
    <cellStyle name="Финансовый 5 3 2 4 2 4 3" xfId="48070"/>
    <cellStyle name="Финансовый 5 3 2 4 2 5" xfId="37322"/>
    <cellStyle name="Финансовый 5 3 2 4 2 5 2" xfId="43992"/>
    <cellStyle name="Финансовый 5 3 2 4 2 5 3" xfId="48812"/>
    <cellStyle name="Финансовый 5 3 2 4 2 6" xfId="39920"/>
    <cellStyle name="Финансовый 5 3 2 4 2 7" xfId="44740"/>
    <cellStyle name="Финансовый 5 3 2 4 2 8" xfId="18729"/>
    <cellStyle name="Финансовый 5 3 2 4 3" xfId="9757"/>
    <cellStyle name="Финансовый 5 3 2 4 3 2" xfId="40290"/>
    <cellStyle name="Финансовый 5 3 2 4 3 3" xfId="45110"/>
    <cellStyle name="Финансовый 5 3 2 4 3 4" xfId="20583"/>
    <cellStyle name="Финансовый 5 3 2 4 4" xfId="12825"/>
    <cellStyle name="Финансовый 5 3 2 4 4 2" xfId="40660"/>
    <cellStyle name="Финансовый 5 3 2 4 4 3" xfId="45480"/>
    <cellStyle name="Финансовый 5 3 2 4 4 4" xfId="22630"/>
    <cellStyle name="Финансовый 5 3 2 4 5" xfId="24280"/>
    <cellStyle name="Финансовый 5 3 2 4 5 2" xfId="41030"/>
    <cellStyle name="Финансовый 5 3 2 4 5 3" xfId="45850"/>
    <cellStyle name="Финансовый 5 3 2 4 6" xfId="25906"/>
    <cellStyle name="Финансовый 5 3 2 4 6 2" xfId="41399"/>
    <cellStyle name="Финансовый 5 3 2 4 6 3" xfId="46219"/>
    <cellStyle name="Финансовый 5 3 2 4 7" xfId="29171"/>
    <cellStyle name="Финансовый 5 3 2 4 7 2" xfId="42139"/>
    <cellStyle name="Финансовый 5 3 2 4 7 3" xfId="46959"/>
    <cellStyle name="Финансовый 5 3 2 4 8" xfId="32432"/>
    <cellStyle name="Финансовый 5 3 2 4 8 2" xfId="42879"/>
    <cellStyle name="Финансовый 5 3 2 4 8 3" xfId="47699"/>
    <cellStyle name="Финансовый 5 3 2 4 9" xfId="35685"/>
    <cellStyle name="Финансовый 5 3 2 4 9 2" xfId="43621"/>
    <cellStyle name="Финансовый 5 3 2 4 9 3" xfId="48441"/>
    <cellStyle name="Финансовый 5 3 2 5" xfId="4829"/>
    <cellStyle name="Финансовый 5 3 2 5 10" xfId="16868"/>
    <cellStyle name="Финансовый 5 3 2 5 11" xfId="7506"/>
    <cellStyle name="Финансовый 5 3 2 5 2" xfId="11739"/>
    <cellStyle name="Финансовый 5 3 2 5 2 2" xfId="14989"/>
    <cellStyle name="Финансовый 5 3 2 5 2 2 2" xfId="28073"/>
    <cellStyle name="Финансовый 5 3 2 5 2 3" xfId="31335"/>
    <cellStyle name="Финансовый 5 3 2 5 2 4" xfId="34596"/>
    <cellStyle name="Финансовый 5 3 2 5 2 5" xfId="37849"/>
    <cellStyle name="Финансовый 5 3 2 5 2 6" xfId="19257"/>
    <cellStyle name="Финансовый 5 3 2 5 3" xfId="10281"/>
    <cellStyle name="Финансовый 5 3 2 5 3 2" xfId="21111"/>
    <cellStyle name="Финансовый 5 3 2 5 4" xfId="13352"/>
    <cellStyle name="Финансовый 5 3 2 5 4 2" xfId="23158"/>
    <cellStyle name="Финансовый 5 3 2 5 5" xfId="24808"/>
    <cellStyle name="Финансовый 5 3 2 5 6" xfId="26433"/>
    <cellStyle name="Финансовый 5 3 2 5 7" xfId="29698"/>
    <cellStyle name="Финансовый 5 3 2 5 8" xfId="32959"/>
    <cellStyle name="Финансовый 5 3 2 5 9" xfId="36212"/>
    <cellStyle name="Финансовый 5 3 2 6" xfId="3289"/>
    <cellStyle name="Финансовый 5 3 2 6 10" xfId="39370"/>
    <cellStyle name="Финансовый 5 3 2 6 11" xfId="44190"/>
    <cellStyle name="Финансовый 5 3 2 6 12" xfId="15618"/>
    <cellStyle name="Финансовый 5 3 2 6 13" xfId="10351"/>
    <cellStyle name="Финансовый 5 3 2 6 2" xfId="13486"/>
    <cellStyle name="Финансовый 5 3 2 6 2 2" xfId="39740"/>
    <cellStyle name="Финансовый 5 3 2 6 2 3" xfId="44560"/>
    <cellStyle name="Финансовый 5 3 2 6 2 4" xfId="17982"/>
    <cellStyle name="Финансовый 5 3 2 6 3" xfId="19850"/>
    <cellStyle name="Финансовый 5 3 2 6 3 2" xfId="40110"/>
    <cellStyle name="Финансовый 5 3 2 6 3 3" xfId="44930"/>
    <cellStyle name="Финансовый 5 3 2 6 4" xfId="21883"/>
    <cellStyle name="Финансовый 5 3 2 6 4 2" xfId="40480"/>
    <cellStyle name="Финансовый 5 3 2 6 4 3" xfId="45300"/>
    <cellStyle name="Финансовый 5 3 2 6 5" xfId="23558"/>
    <cellStyle name="Финансовый 5 3 2 6 5 2" xfId="40850"/>
    <cellStyle name="Финансовый 5 3 2 6 5 3" xfId="45670"/>
    <cellStyle name="Финансовый 5 3 2 6 6" xfId="26570"/>
    <cellStyle name="Финансовый 5 3 2 6 7" xfId="29832"/>
    <cellStyle name="Финансовый 5 3 2 6 8" xfId="33093"/>
    <cellStyle name="Финансовый 5 3 2 6 9" xfId="36346"/>
    <cellStyle name="Финансовый 5 3 2 7" xfId="1056"/>
    <cellStyle name="Финансовый 5 3 2 7 2" xfId="13740"/>
    <cellStyle name="Финансовый 5 3 2 7 2 2" xfId="41590"/>
    <cellStyle name="Финансовый 5 3 2 7 2 3" xfId="46410"/>
    <cellStyle name="Финансовый 5 3 2 7 2 4" xfId="26824"/>
    <cellStyle name="Финансовый 5 3 2 7 3" xfId="30086"/>
    <cellStyle name="Финансовый 5 3 2 7 3 2" xfId="42330"/>
    <cellStyle name="Финансовый 5 3 2 7 3 3" xfId="47150"/>
    <cellStyle name="Финансовый 5 3 2 7 4" xfId="33347"/>
    <cellStyle name="Финансовый 5 3 2 7 4 2" xfId="43070"/>
    <cellStyle name="Финансовый 5 3 2 7 4 3" xfId="47890"/>
    <cellStyle name="Финансовый 5 3 2 7 5" xfId="36600"/>
    <cellStyle name="Финансовый 5 3 2 7 5 2" xfId="43812"/>
    <cellStyle name="Финансовый 5 3 2 7 5 3" xfId="48632"/>
    <cellStyle name="Финансовый 5 3 2 7 6" xfId="15333"/>
    <cellStyle name="Финансовый 5 3 2 7 7" xfId="10576"/>
    <cellStyle name="Финансовый 5 3 2 8" xfId="9013"/>
    <cellStyle name="Финансовый 5 3 2 8 2" xfId="17386"/>
    <cellStyle name="Финансовый 5 3 2 9" xfId="12083"/>
    <cellStyle name="Финансовый 5 3 2 9 2" xfId="19424"/>
    <cellStyle name="Финансовый 5 3 3" xfId="780"/>
    <cellStyle name="Финансовый 5 3 3 10" xfId="31540"/>
    <cellStyle name="Финансовый 5 3 3 10 2" xfId="42659"/>
    <cellStyle name="Финансовый 5 3 3 10 3" xfId="47479"/>
    <cellStyle name="Финансовый 5 3 3 11" xfId="34795"/>
    <cellStyle name="Финансовый 5 3 3 11 2" xfId="43401"/>
    <cellStyle name="Финансовый 5 3 3 11 3" xfId="48221"/>
    <cellStyle name="Финансовый 5 3 3 12" xfId="39332"/>
    <cellStyle name="Финансовый 5 3 3 13" xfId="44152"/>
    <cellStyle name="Финансовый 5 3 3 14" xfId="15477"/>
    <cellStyle name="Финансовый 5 3 3 15" xfId="6678"/>
    <cellStyle name="Финансовый 5 3 3 2" xfId="3798"/>
    <cellStyle name="Финансовый 5 3 3 2 10" xfId="35190"/>
    <cellStyle name="Финансовый 5 3 3 2 10 2" xfId="43492"/>
    <cellStyle name="Финансовый 5 3 3 2 10 3" xfId="48312"/>
    <cellStyle name="Финансовый 5 3 3 2 11" xfId="39421"/>
    <cellStyle name="Финансовый 5 3 3 2 12" xfId="44241"/>
    <cellStyle name="Финансовый 5 3 3 2 13" xfId="15846"/>
    <cellStyle name="Финансовый 5 3 3 2 14" xfId="6780"/>
    <cellStyle name="Финансовый 5 3 3 2 2" xfId="4544"/>
    <cellStyle name="Финансовый 5 3 3 2 2 10" xfId="39601"/>
    <cellStyle name="Финансовый 5 3 3 2 2 11" xfId="44421"/>
    <cellStyle name="Финансовый 5 3 3 2 2 12" xfId="16588"/>
    <cellStyle name="Финансовый 5 3 3 2 2 13" xfId="7570"/>
    <cellStyle name="Финансовый 5 3 3 2 2 2" xfId="11459"/>
    <cellStyle name="Финансовый 5 3 3 2 2 2 2" xfId="14709"/>
    <cellStyle name="Финансовый 5 3 3 2 2 2 2 2" xfId="41821"/>
    <cellStyle name="Финансовый 5 3 3 2 2 2 2 3" xfId="46641"/>
    <cellStyle name="Финансовый 5 3 3 2 2 2 2 4" xfId="27793"/>
    <cellStyle name="Финансовый 5 3 3 2 2 2 3" xfId="31055"/>
    <cellStyle name="Финансовый 5 3 3 2 2 2 3 2" xfId="42561"/>
    <cellStyle name="Финансовый 5 3 3 2 2 2 3 3" xfId="47381"/>
    <cellStyle name="Финансовый 5 3 3 2 2 2 4" xfId="34316"/>
    <cellStyle name="Финансовый 5 3 3 2 2 2 4 2" xfId="43301"/>
    <cellStyle name="Финансовый 5 3 3 2 2 2 4 3" xfId="48121"/>
    <cellStyle name="Финансовый 5 3 3 2 2 2 5" xfId="37569"/>
    <cellStyle name="Финансовый 5 3 3 2 2 2 5 2" xfId="44043"/>
    <cellStyle name="Финансовый 5 3 3 2 2 2 5 3" xfId="48863"/>
    <cellStyle name="Финансовый 5 3 3 2 2 2 6" xfId="39971"/>
    <cellStyle name="Финансовый 5 3 3 2 2 2 7" xfId="44791"/>
    <cellStyle name="Финансовый 5 3 3 2 2 2 8" xfId="18976"/>
    <cellStyle name="Финансовый 5 3 3 2 2 3" xfId="10004"/>
    <cellStyle name="Финансовый 5 3 3 2 2 3 2" xfId="40341"/>
    <cellStyle name="Финансовый 5 3 3 2 2 3 3" xfId="45161"/>
    <cellStyle name="Финансовый 5 3 3 2 2 3 4" xfId="20830"/>
    <cellStyle name="Финансовый 5 3 3 2 2 4" xfId="13072"/>
    <cellStyle name="Финансовый 5 3 3 2 2 4 2" xfId="40711"/>
    <cellStyle name="Финансовый 5 3 3 2 2 4 3" xfId="45531"/>
    <cellStyle name="Финансовый 5 3 3 2 2 4 4" xfId="22877"/>
    <cellStyle name="Финансовый 5 3 3 2 2 5" xfId="24527"/>
    <cellStyle name="Финансовый 5 3 3 2 2 5 2" xfId="41081"/>
    <cellStyle name="Финансовый 5 3 3 2 2 5 3" xfId="45901"/>
    <cellStyle name="Финансовый 5 3 3 2 2 6" xfId="26153"/>
    <cellStyle name="Финансовый 5 3 3 2 2 6 2" xfId="41450"/>
    <cellStyle name="Финансовый 5 3 3 2 2 6 3" xfId="46270"/>
    <cellStyle name="Финансовый 5 3 3 2 2 7" xfId="29418"/>
    <cellStyle name="Финансовый 5 3 3 2 2 7 2" xfId="42190"/>
    <cellStyle name="Финансовый 5 3 3 2 2 7 3" xfId="47010"/>
    <cellStyle name="Финансовый 5 3 3 2 2 8" xfId="32679"/>
    <cellStyle name="Финансовый 5 3 3 2 2 8 2" xfId="42930"/>
    <cellStyle name="Финансовый 5 3 3 2 2 8 3" xfId="47750"/>
    <cellStyle name="Финансовый 5 3 3 2 2 9" xfId="35932"/>
    <cellStyle name="Финансовый 5 3 3 2 2 9 2" xfId="43672"/>
    <cellStyle name="Финансовый 5 3 3 2 2 9 3" xfId="48492"/>
    <cellStyle name="Финансовый 5 3 3 2 3" xfId="10742"/>
    <cellStyle name="Финансовый 5 3 3 2 3 2" xfId="13967"/>
    <cellStyle name="Финансовый 5 3 3 2 3 2 2" xfId="41641"/>
    <cellStyle name="Финансовый 5 3 3 2 3 2 3" xfId="46461"/>
    <cellStyle name="Финансовый 5 3 3 2 3 2 4" xfId="27051"/>
    <cellStyle name="Финансовый 5 3 3 2 3 3" xfId="30313"/>
    <cellStyle name="Финансовый 5 3 3 2 3 3 2" xfId="42381"/>
    <cellStyle name="Финансовый 5 3 3 2 3 3 3" xfId="47201"/>
    <cellStyle name="Финансовый 5 3 3 2 3 4" xfId="33574"/>
    <cellStyle name="Финансовый 5 3 3 2 3 4 2" xfId="43121"/>
    <cellStyle name="Финансовый 5 3 3 2 3 4 3" xfId="47941"/>
    <cellStyle name="Финансовый 5 3 3 2 3 5" xfId="36827"/>
    <cellStyle name="Финансовый 5 3 3 2 3 5 2" xfId="43863"/>
    <cellStyle name="Финансовый 5 3 3 2 3 5 3" xfId="48683"/>
    <cellStyle name="Финансовый 5 3 3 2 3 6" xfId="39791"/>
    <cellStyle name="Финансовый 5 3 3 2 3 7" xfId="44611"/>
    <cellStyle name="Финансовый 5 3 3 2 3 8" xfId="18234"/>
    <cellStyle name="Финансовый 5 3 3 2 4" xfId="9262"/>
    <cellStyle name="Финансовый 5 3 3 2 4 2" xfId="40161"/>
    <cellStyle name="Финансовый 5 3 3 2 4 3" xfId="44981"/>
    <cellStyle name="Финансовый 5 3 3 2 4 4" xfId="20088"/>
    <cellStyle name="Финансовый 5 3 3 2 5" xfId="12330"/>
    <cellStyle name="Финансовый 5 3 3 2 5 2" xfId="40531"/>
    <cellStyle name="Финансовый 5 3 3 2 5 3" xfId="45351"/>
    <cellStyle name="Финансовый 5 3 3 2 5 4" xfId="22135"/>
    <cellStyle name="Финансовый 5 3 3 2 6" xfId="23785"/>
    <cellStyle name="Финансовый 5 3 3 2 6 2" xfId="40901"/>
    <cellStyle name="Финансовый 5 3 3 2 6 3" xfId="45721"/>
    <cellStyle name="Финансовый 5 3 3 2 7" xfId="25411"/>
    <cellStyle name="Финансовый 5 3 3 2 7 2" xfId="41270"/>
    <cellStyle name="Финансовый 5 3 3 2 7 3" xfId="46090"/>
    <cellStyle name="Финансовый 5 3 3 2 8" xfId="28676"/>
    <cellStyle name="Финансовый 5 3 3 2 8 2" xfId="42010"/>
    <cellStyle name="Финансовый 5 3 3 2 8 3" xfId="46830"/>
    <cellStyle name="Финансовый 5 3 3 2 9" xfId="31937"/>
    <cellStyle name="Финансовый 5 3 3 2 9 2" xfId="42750"/>
    <cellStyle name="Финансовый 5 3 3 2 9 3" xfId="47570"/>
    <cellStyle name="Финансовый 5 3 3 3" xfId="4150"/>
    <cellStyle name="Финансовый 5 3 3 3 10" xfId="39510"/>
    <cellStyle name="Финансовый 5 3 3 3 11" xfId="44330"/>
    <cellStyle name="Финансовый 5 3 3 3 12" xfId="16193"/>
    <cellStyle name="Финансовый 5 3 3 3 13" xfId="7465"/>
    <cellStyle name="Финансовый 5 3 3 3 2" xfId="11083"/>
    <cellStyle name="Финансовый 5 3 3 3 2 2" xfId="14314"/>
    <cellStyle name="Финансовый 5 3 3 3 2 2 2" xfId="41730"/>
    <cellStyle name="Финансовый 5 3 3 3 2 2 3" xfId="46550"/>
    <cellStyle name="Финансовый 5 3 3 3 2 2 4" xfId="27398"/>
    <cellStyle name="Финансовый 5 3 3 3 2 3" xfId="30660"/>
    <cellStyle name="Финансовый 5 3 3 3 2 3 2" xfId="42470"/>
    <cellStyle name="Финансовый 5 3 3 3 2 3 3" xfId="47290"/>
    <cellStyle name="Финансовый 5 3 3 3 2 4" xfId="33921"/>
    <cellStyle name="Финансовый 5 3 3 3 2 4 2" xfId="43210"/>
    <cellStyle name="Финансовый 5 3 3 3 2 4 3" xfId="48030"/>
    <cellStyle name="Финансовый 5 3 3 3 2 5" xfId="37174"/>
    <cellStyle name="Финансовый 5 3 3 3 2 5 2" xfId="43952"/>
    <cellStyle name="Финансовый 5 3 3 3 2 5 3" xfId="48772"/>
    <cellStyle name="Финансовый 5 3 3 3 2 6" xfId="39880"/>
    <cellStyle name="Финансовый 5 3 3 3 2 7" xfId="44700"/>
    <cellStyle name="Финансовый 5 3 3 3 2 8" xfId="18581"/>
    <cellStyle name="Финансовый 5 3 3 3 3" xfId="9609"/>
    <cellStyle name="Финансовый 5 3 3 3 3 2" xfId="40250"/>
    <cellStyle name="Финансовый 5 3 3 3 3 3" xfId="45070"/>
    <cellStyle name="Финансовый 5 3 3 3 3 4" xfId="20435"/>
    <cellStyle name="Финансовый 5 3 3 3 4" xfId="12677"/>
    <cellStyle name="Финансовый 5 3 3 3 4 2" xfId="40620"/>
    <cellStyle name="Финансовый 5 3 3 3 4 3" xfId="45440"/>
    <cellStyle name="Финансовый 5 3 3 3 4 4" xfId="22482"/>
    <cellStyle name="Финансовый 5 3 3 3 5" xfId="24132"/>
    <cellStyle name="Финансовый 5 3 3 3 5 2" xfId="40990"/>
    <cellStyle name="Финансовый 5 3 3 3 5 3" xfId="45810"/>
    <cellStyle name="Финансовый 5 3 3 3 6" xfId="25758"/>
    <cellStyle name="Финансовый 5 3 3 3 6 2" xfId="41359"/>
    <cellStyle name="Финансовый 5 3 3 3 6 3" xfId="46179"/>
    <cellStyle name="Финансовый 5 3 3 3 7" xfId="29023"/>
    <cellStyle name="Финансовый 5 3 3 3 7 2" xfId="42099"/>
    <cellStyle name="Финансовый 5 3 3 3 7 3" xfId="46919"/>
    <cellStyle name="Финансовый 5 3 3 3 8" xfId="32284"/>
    <cellStyle name="Финансовый 5 3 3 3 8 2" xfId="42839"/>
    <cellStyle name="Финансовый 5 3 3 3 8 3" xfId="47659"/>
    <cellStyle name="Финансовый 5 3 3 3 9" xfId="35537"/>
    <cellStyle name="Финансовый 5 3 3 3 9 2" xfId="43581"/>
    <cellStyle name="Финансовый 5 3 3 3 9 3" xfId="48401"/>
    <cellStyle name="Финансовый 5 3 3 4" xfId="2976"/>
    <cellStyle name="Финансовый 5 3 3 4 2" xfId="13598"/>
    <cellStyle name="Финансовый 5 3 3 4 2 2" xfId="41551"/>
    <cellStyle name="Финансовый 5 3 3 4 2 3" xfId="46371"/>
    <cellStyle name="Финансовый 5 3 3 4 2 4" xfId="26682"/>
    <cellStyle name="Финансовый 5 3 3 4 3" xfId="29944"/>
    <cellStyle name="Финансовый 5 3 3 4 3 2" xfId="42291"/>
    <cellStyle name="Финансовый 5 3 3 4 3 3" xfId="47111"/>
    <cellStyle name="Финансовый 5 3 3 4 4" xfId="33205"/>
    <cellStyle name="Финансовый 5 3 3 4 4 2" xfId="43031"/>
    <cellStyle name="Финансовый 5 3 3 4 4 3" xfId="47851"/>
    <cellStyle name="Финансовый 5 3 3 4 5" xfId="36458"/>
    <cellStyle name="Финансовый 5 3 3 4 5 2" xfId="43773"/>
    <cellStyle name="Финансовый 5 3 3 4 5 3" xfId="48593"/>
    <cellStyle name="Финансовый 5 3 3 4 6" xfId="39702"/>
    <cellStyle name="Финансовый 5 3 3 4 7" xfId="44522"/>
    <cellStyle name="Финансовый 5 3 3 4 8" xfId="17834"/>
    <cellStyle name="Финансовый 5 3 3 4 9" xfId="10443"/>
    <cellStyle name="Финансовый 5 3 3 5" xfId="8865"/>
    <cellStyle name="Финансовый 5 3 3 5 2" xfId="40072"/>
    <cellStyle name="Финансовый 5 3 3 5 3" xfId="44892"/>
    <cellStyle name="Финансовый 5 3 3 5 4" xfId="19709"/>
    <cellStyle name="Финансовый 5 3 3 6" xfId="11935"/>
    <cellStyle name="Финансовый 5 3 3 6 2" xfId="40442"/>
    <cellStyle name="Финансовый 5 3 3 6 3" xfId="45262"/>
    <cellStyle name="Финансовый 5 3 3 6 4" xfId="21735"/>
    <cellStyle name="Финансовый 5 3 3 7" xfId="23417"/>
    <cellStyle name="Финансовый 5 3 3 7 2" xfId="40812"/>
    <cellStyle name="Финансовый 5 3 3 7 3" xfId="45632"/>
    <cellStyle name="Финансовый 5 3 3 8" xfId="25014"/>
    <cellStyle name="Финансовый 5 3 3 8 2" xfId="41179"/>
    <cellStyle name="Финансовый 5 3 3 8 3" xfId="45999"/>
    <cellStyle name="Финансовый 5 3 3 9" xfId="28279"/>
    <cellStyle name="Финансовый 5 3 3 9 2" xfId="41919"/>
    <cellStyle name="Финансовый 5 3 3 9 3" xfId="46739"/>
    <cellStyle name="Финансовый 5 3 4" xfId="3718"/>
    <cellStyle name="Финансовый 5 3 4 10" xfId="35110"/>
    <cellStyle name="Финансовый 5 3 4 11" xfId="15766"/>
    <cellStyle name="Финансовый 5 3 4 2" xfId="4464"/>
    <cellStyle name="Финансовый 5 3 4 2 10" xfId="16508"/>
    <cellStyle name="Финансовый 5 3 4 2 2" xfId="11379"/>
    <cellStyle name="Финансовый 5 3 4 2 2 2" xfId="14629"/>
    <cellStyle name="Финансовый 5 3 4 2 2 2 2" xfId="27713"/>
    <cellStyle name="Финансовый 5 3 4 2 2 3" xfId="30975"/>
    <cellStyle name="Финансовый 5 3 4 2 2 4" xfId="34236"/>
    <cellStyle name="Финансовый 5 3 4 2 2 5" xfId="37489"/>
    <cellStyle name="Финансовый 5 3 4 2 2 6" xfId="18896"/>
    <cellStyle name="Финансовый 5 3 4 2 3" xfId="9924"/>
    <cellStyle name="Финансовый 5 3 4 2 3 2" xfId="20750"/>
    <cellStyle name="Финансовый 5 3 4 2 4" xfId="12992"/>
    <cellStyle name="Финансовый 5 3 4 2 4 2" xfId="22797"/>
    <cellStyle name="Финансовый 5 3 4 2 5" xfId="24447"/>
    <cellStyle name="Финансовый 5 3 4 2 6" xfId="26073"/>
    <cellStyle name="Финансовый 5 3 4 2 7" xfId="29338"/>
    <cellStyle name="Финансовый 5 3 4 2 8" xfId="32599"/>
    <cellStyle name="Финансовый 5 3 4 2 9" xfId="35852"/>
    <cellStyle name="Финансовый 5 3 4 3" xfId="10668"/>
    <cellStyle name="Финансовый 5 3 4 3 2" xfId="13887"/>
    <cellStyle name="Финансовый 5 3 4 3 2 2" xfId="26971"/>
    <cellStyle name="Финансовый 5 3 4 3 3" xfId="30233"/>
    <cellStyle name="Финансовый 5 3 4 3 4" xfId="33494"/>
    <cellStyle name="Финансовый 5 3 4 3 5" xfId="36747"/>
    <cellStyle name="Финансовый 5 3 4 3 6" xfId="18154"/>
    <cellStyle name="Финансовый 5 3 4 4" xfId="9182"/>
    <cellStyle name="Финансовый 5 3 4 4 2" xfId="20008"/>
    <cellStyle name="Финансовый 5 3 4 5" xfId="12250"/>
    <cellStyle name="Финансовый 5 3 4 5 2" xfId="22055"/>
    <cellStyle name="Финансовый 5 3 4 6" xfId="23705"/>
    <cellStyle name="Финансовый 5 3 4 7" xfId="25331"/>
    <cellStyle name="Финансовый 5 3 4 8" xfId="28596"/>
    <cellStyle name="Финансовый 5 3 4 9" xfId="31857"/>
    <cellStyle name="Финансовый 5 3 5" xfId="4066"/>
    <cellStyle name="Финансовый 5 3 5 10" xfId="16109"/>
    <cellStyle name="Финансовый 5 3 5 2" xfId="10999"/>
    <cellStyle name="Финансовый 5 3 5 2 2" xfId="14230"/>
    <cellStyle name="Финансовый 5 3 5 2 2 2" xfId="27314"/>
    <cellStyle name="Финансовый 5 3 5 2 3" xfId="30576"/>
    <cellStyle name="Финансовый 5 3 5 2 4" xfId="33837"/>
    <cellStyle name="Финансовый 5 3 5 2 5" xfId="37090"/>
    <cellStyle name="Финансовый 5 3 5 2 6" xfId="18497"/>
    <cellStyle name="Финансовый 5 3 5 3" xfId="9525"/>
    <cellStyle name="Финансовый 5 3 5 3 2" xfId="20351"/>
    <cellStyle name="Финансовый 5 3 5 4" xfId="12593"/>
    <cellStyle name="Финансовый 5 3 5 4 2" xfId="22398"/>
    <cellStyle name="Финансовый 5 3 5 5" xfId="24048"/>
    <cellStyle name="Финансовый 5 3 5 6" xfId="25674"/>
    <cellStyle name="Финансовый 5 3 5 7" xfId="28939"/>
    <cellStyle name="Финансовый 5 3 5 8" xfId="32200"/>
    <cellStyle name="Финансовый 5 3 5 9" xfId="35453"/>
    <cellStyle name="Финансовый 5 3 6" xfId="4777"/>
    <cellStyle name="Финансовый 5 3 6 10" xfId="16816"/>
    <cellStyle name="Финансовый 5 3 6 2" xfId="11686"/>
    <cellStyle name="Финансовый 5 3 6 2 2" xfId="14936"/>
    <cellStyle name="Финансовый 5 3 6 2 2 2" xfId="28020"/>
    <cellStyle name="Финансовый 5 3 6 2 3" xfId="31282"/>
    <cellStyle name="Финансовый 5 3 6 2 4" xfId="34543"/>
    <cellStyle name="Финансовый 5 3 6 2 5" xfId="37796"/>
    <cellStyle name="Финансовый 5 3 6 2 6" xfId="19205"/>
    <cellStyle name="Финансовый 5 3 6 3" xfId="10228"/>
    <cellStyle name="Финансовый 5 3 6 3 2" xfId="21059"/>
    <cellStyle name="Финансовый 5 3 6 4" xfId="13299"/>
    <cellStyle name="Финансовый 5 3 6 4 2" xfId="23106"/>
    <cellStyle name="Финансовый 5 3 6 5" xfId="24756"/>
    <cellStyle name="Финансовый 5 3 6 6" xfId="26380"/>
    <cellStyle name="Финансовый 5 3 6 7" xfId="29645"/>
    <cellStyle name="Финансовый 5 3 6 8" xfId="32906"/>
    <cellStyle name="Финансовый 5 3 6 9" xfId="36159"/>
    <cellStyle name="Финансовый 5 3 7" xfId="990"/>
    <cellStyle name="Финансовый 5 3 7 2" xfId="13433"/>
    <cellStyle name="Финансовый 5 3 7 2 2" xfId="26517"/>
    <cellStyle name="Финансовый 5 3 7 3" xfId="29779"/>
    <cellStyle name="Финансовый 5 3 7 4" xfId="33040"/>
    <cellStyle name="Финансовый 5 3 7 5" xfId="36293"/>
    <cellStyle name="Финансовый 5 3 7 6" xfId="15284"/>
    <cellStyle name="Финансовый 5 3 8" xfId="8773"/>
    <cellStyle name="Финансовый 5 3 8 2" xfId="17327"/>
    <cellStyle name="Финансовый 5 3 9" xfId="11851"/>
    <cellStyle name="Финансовый 5 3 9 2" xfId="19366"/>
    <cellStyle name="Финансовый 5 4" xfId="543"/>
    <cellStyle name="Финансовый 5 4 10" xfId="23262"/>
    <cellStyle name="Финансовый 5 4 11" xfId="24923"/>
    <cellStyle name="Финансовый 5 4 12" xfId="28188"/>
    <cellStyle name="Финансовый 5 4 13" xfId="31449"/>
    <cellStyle name="Финансовый 5 4 14" xfId="34712"/>
    <cellStyle name="Финансовый 5 4 15" xfId="15133"/>
    <cellStyle name="Финансовый 5 4 2" xfId="670"/>
    <cellStyle name="Финансовый 5 4 2 10" xfId="21305"/>
    <cellStyle name="Финансовый 5 4 2 11" xfId="23313"/>
    <cellStyle name="Финансовый 5 4 2 12" xfId="25033"/>
    <cellStyle name="Финансовый 5 4 2 12 2" xfId="41189"/>
    <cellStyle name="Финансовый 5 4 2 12 3" xfId="46009"/>
    <cellStyle name="Финансовый 5 4 2 13" xfId="28298"/>
    <cellStyle name="Финансовый 5 4 2 13 2" xfId="41929"/>
    <cellStyle name="Финансовый 5 4 2 13 3" xfId="46749"/>
    <cellStyle name="Финансовый 5 4 2 14" xfId="31559"/>
    <cellStyle name="Финансовый 5 4 2 14 2" xfId="42669"/>
    <cellStyle name="Финансовый 5 4 2 14 3" xfId="47489"/>
    <cellStyle name="Финансовый 5 4 2 15" xfId="34814"/>
    <cellStyle name="Финансовый 5 4 2 15 2" xfId="43411"/>
    <cellStyle name="Финансовый 5 4 2 15 3" xfId="48231"/>
    <cellStyle name="Финансовый 5 4 2 16" xfId="15185"/>
    <cellStyle name="Финансовый 5 4 2 2" xfId="850"/>
    <cellStyle name="Финансовый 5 4 2 2 10" xfId="35032"/>
    <cellStyle name="Финансовый 5 4 2 2 11" xfId="15695"/>
    <cellStyle name="Финансовый 5 4 2 2 2" xfId="4386"/>
    <cellStyle name="Финансовый 5 4 2 2 2 10" xfId="16430"/>
    <cellStyle name="Финансовый 5 4 2 2 2 2" xfId="11309"/>
    <cellStyle name="Финансовый 5 4 2 2 2 2 2" xfId="14551"/>
    <cellStyle name="Финансовый 5 4 2 2 2 2 2 2" xfId="27635"/>
    <cellStyle name="Финансовый 5 4 2 2 2 2 3" xfId="30897"/>
    <cellStyle name="Финансовый 5 4 2 2 2 2 4" xfId="34158"/>
    <cellStyle name="Финансовый 5 4 2 2 2 2 5" xfId="37411"/>
    <cellStyle name="Финансовый 5 4 2 2 2 2 6" xfId="18818"/>
    <cellStyle name="Финансовый 5 4 2 2 2 3" xfId="9846"/>
    <cellStyle name="Финансовый 5 4 2 2 2 3 2" xfId="20672"/>
    <cellStyle name="Финансовый 5 4 2 2 2 4" xfId="12914"/>
    <cellStyle name="Финансовый 5 4 2 2 2 4 2" xfId="22719"/>
    <cellStyle name="Финансовый 5 4 2 2 2 5" xfId="24369"/>
    <cellStyle name="Финансовый 5 4 2 2 2 6" xfId="25995"/>
    <cellStyle name="Финансовый 5 4 2 2 2 7" xfId="29260"/>
    <cellStyle name="Финансовый 5 4 2 2 2 8" xfId="32521"/>
    <cellStyle name="Финансовый 5 4 2 2 2 9" xfId="35774"/>
    <cellStyle name="Финансовый 5 4 2 2 3" xfId="3621"/>
    <cellStyle name="Финансовый 5 4 2 2 3 2" xfId="13817"/>
    <cellStyle name="Финансовый 5 4 2 2 3 2 2" xfId="26901"/>
    <cellStyle name="Финансовый 5 4 2 2 3 3" xfId="30163"/>
    <cellStyle name="Финансовый 5 4 2 2 3 4" xfId="33424"/>
    <cellStyle name="Финансовый 5 4 2 2 3 5" xfId="36677"/>
    <cellStyle name="Финансовый 5 4 2 2 3 6" xfId="18080"/>
    <cellStyle name="Финансовый 5 4 2 2 4" xfId="9103"/>
    <cellStyle name="Финансовый 5 4 2 2 4 2" xfId="19935"/>
    <cellStyle name="Финансовый 5 4 2 2 5" xfId="12172"/>
    <cellStyle name="Финансовый 5 4 2 2 5 2" xfId="21981"/>
    <cellStyle name="Финансовый 5 4 2 2 6" xfId="23635"/>
    <cellStyle name="Финансовый 5 4 2 2 7" xfId="25252"/>
    <cellStyle name="Финансовый 5 4 2 2 8" xfId="28517"/>
    <cellStyle name="Финансовый 5 4 2 2 9" xfId="31778"/>
    <cellStyle name="Финансовый 5 4 2 3" xfId="3817"/>
    <cellStyle name="Финансовый 5 4 2 3 10" xfId="35209"/>
    <cellStyle name="Финансовый 5 4 2 3 10 2" xfId="43502"/>
    <cellStyle name="Финансовый 5 4 2 3 10 3" xfId="48322"/>
    <cellStyle name="Финансовый 5 4 2 3 11" xfId="39431"/>
    <cellStyle name="Финансовый 5 4 2 3 12" xfId="44251"/>
    <cellStyle name="Финансовый 5 4 2 3 13" xfId="15865"/>
    <cellStyle name="Финансовый 5 4 2 3 14" xfId="6790"/>
    <cellStyle name="Финансовый 5 4 2 3 2" xfId="4563"/>
    <cellStyle name="Финансовый 5 4 2 3 2 10" xfId="39611"/>
    <cellStyle name="Финансовый 5 4 2 3 2 11" xfId="44431"/>
    <cellStyle name="Финансовый 5 4 2 3 2 12" xfId="16607"/>
    <cellStyle name="Финансовый 5 4 2 3 2 13" xfId="7580"/>
    <cellStyle name="Финансовый 5 4 2 3 2 2" xfId="11478"/>
    <cellStyle name="Финансовый 5 4 2 3 2 2 2" xfId="14728"/>
    <cellStyle name="Финансовый 5 4 2 3 2 2 2 2" xfId="41831"/>
    <cellStyle name="Финансовый 5 4 2 3 2 2 2 3" xfId="46651"/>
    <cellStyle name="Финансовый 5 4 2 3 2 2 2 4" xfId="27812"/>
    <cellStyle name="Финансовый 5 4 2 3 2 2 3" xfId="31074"/>
    <cellStyle name="Финансовый 5 4 2 3 2 2 3 2" xfId="42571"/>
    <cellStyle name="Финансовый 5 4 2 3 2 2 3 3" xfId="47391"/>
    <cellStyle name="Финансовый 5 4 2 3 2 2 4" xfId="34335"/>
    <cellStyle name="Финансовый 5 4 2 3 2 2 4 2" xfId="43311"/>
    <cellStyle name="Финансовый 5 4 2 3 2 2 4 3" xfId="48131"/>
    <cellStyle name="Финансовый 5 4 2 3 2 2 5" xfId="37588"/>
    <cellStyle name="Финансовый 5 4 2 3 2 2 5 2" xfId="44053"/>
    <cellStyle name="Финансовый 5 4 2 3 2 2 5 3" xfId="48873"/>
    <cellStyle name="Финансовый 5 4 2 3 2 2 6" xfId="39981"/>
    <cellStyle name="Финансовый 5 4 2 3 2 2 7" xfId="44801"/>
    <cellStyle name="Финансовый 5 4 2 3 2 2 8" xfId="18995"/>
    <cellStyle name="Финансовый 5 4 2 3 2 3" xfId="10023"/>
    <cellStyle name="Финансовый 5 4 2 3 2 3 2" xfId="40351"/>
    <cellStyle name="Финансовый 5 4 2 3 2 3 3" xfId="45171"/>
    <cellStyle name="Финансовый 5 4 2 3 2 3 4" xfId="20849"/>
    <cellStyle name="Финансовый 5 4 2 3 2 4" xfId="13091"/>
    <cellStyle name="Финансовый 5 4 2 3 2 4 2" xfId="40721"/>
    <cellStyle name="Финансовый 5 4 2 3 2 4 3" xfId="45541"/>
    <cellStyle name="Финансовый 5 4 2 3 2 4 4" xfId="22896"/>
    <cellStyle name="Финансовый 5 4 2 3 2 5" xfId="24546"/>
    <cellStyle name="Финансовый 5 4 2 3 2 5 2" xfId="41091"/>
    <cellStyle name="Финансовый 5 4 2 3 2 5 3" xfId="45911"/>
    <cellStyle name="Финансовый 5 4 2 3 2 6" xfId="26172"/>
    <cellStyle name="Финансовый 5 4 2 3 2 6 2" xfId="41460"/>
    <cellStyle name="Финансовый 5 4 2 3 2 6 3" xfId="46280"/>
    <cellStyle name="Финансовый 5 4 2 3 2 7" xfId="29437"/>
    <cellStyle name="Финансовый 5 4 2 3 2 7 2" xfId="42200"/>
    <cellStyle name="Финансовый 5 4 2 3 2 7 3" xfId="47020"/>
    <cellStyle name="Финансовый 5 4 2 3 2 8" xfId="32698"/>
    <cellStyle name="Финансовый 5 4 2 3 2 8 2" xfId="42940"/>
    <cellStyle name="Финансовый 5 4 2 3 2 8 3" xfId="47760"/>
    <cellStyle name="Финансовый 5 4 2 3 2 9" xfId="35951"/>
    <cellStyle name="Финансовый 5 4 2 3 2 9 2" xfId="43682"/>
    <cellStyle name="Финансовый 5 4 2 3 2 9 3" xfId="48502"/>
    <cellStyle name="Финансовый 5 4 2 3 3" xfId="10761"/>
    <cellStyle name="Финансовый 5 4 2 3 3 2" xfId="13986"/>
    <cellStyle name="Финансовый 5 4 2 3 3 2 2" xfId="41651"/>
    <cellStyle name="Финансовый 5 4 2 3 3 2 3" xfId="46471"/>
    <cellStyle name="Финансовый 5 4 2 3 3 2 4" xfId="27070"/>
    <cellStyle name="Финансовый 5 4 2 3 3 3" xfId="30332"/>
    <cellStyle name="Финансовый 5 4 2 3 3 3 2" xfId="42391"/>
    <cellStyle name="Финансовый 5 4 2 3 3 3 3" xfId="47211"/>
    <cellStyle name="Финансовый 5 4 2 3 3 4" xfId="33593"/>
    <cellStyle name="Финансовый 5 4 2 3 3 4 2" xfId="43131"/>
    <cellStyle name="Финансовый 5 4 2 3 3 4 3" xfId="47951"/>
    <cellStyle name="Финансовый 5 4 2 3 3 5" xfId="36846"/>
    <cellStyle name="Финансовый 5 4 2 3 3 5 2" xfId="43873"/>
    <cellStyle name="Финансовый 5 4 2 3 3 5 3" xfId="48693"/>
    <cellStyle name="Финансовый 5 4 2 3 3 6" xfId="39801"/>
    <cellStyle name="Финансовый 5 4 2 3 3 7" xfId="44621"/>
    <cellStyle name="Финансовый 5 4 2 3 3 8" xfId="18253"/>
    <cellStyle name="Финансовый 5 4 2 3 4" xfId="9281"/>
    <cellStyle name="Финансовый 5 4 2 3 4 2" xfId="40171"/>
    <cellStyle name="Финансовый 5 4 2 3 4 3" xfId="44991"/>
    <cellStyle name="Финансовый 5 4 2 3 4 4" xfId="20107"/>
    <cellStyle name="Финансовый 5 4 2 3 5" xfId="12349"/>
    <cellStyle name="Финансовый 5 4 2 3 5 2" xfId="40541"/>
    <cellStyle name="Финансовый 5 4 2 3 5 3" xfId="45361"/>
    <cellStyle name="Финансовый 5 4 2 3 5 4" xfId="22154"/>
    <cellStyle name="Финансовый 5 4 2 3 6" xfId="23804"/>
    <cellStyle name="Финансовый 5 4 2 3 6 2" xfId="40911"/>
    <cellStyle name="Финансовый 5 4 2 3 6 3" xfId="45731"/>
    <cellStyle name="Финансовый 5 4 2 3 7" xfId="25430"/>
    <cellStyle name="Финансовый 5 4 2 3 7 2" xfId="41280"/>
    <cellStyle name="Финансовый 5 4 2 3 7 3" xfId="46100"/>
    <cellStyle name="Финансовый 5 4 2 3 8" xfId="28695"/>
    <cellStyle name="Финансовый 5 4 2 3 8 2" xfId="42020"/>
    <cellStyle name="Финансовый 5 4 2 3 8 3" xfId="46840"/>
    <cellStyle name="Финансовый 5 4 2 3 9" xfId="31956"/>
    <cellStyle name="Финансовый 5 4 2 3 9 2" xfId="42760"/>
    <cellStyle name="Финансовый 5 4 2 3 9 3" xfId="47580"/>
    <cellStyle name="Финансовый 5 4 2 4" xfId="4168"/>
    <cellStyle name="Финансовый 5 4 2 4 10" xfId="39520"/>
    <cellStyle name="Финансовый 5 4 2 4 11" xfId="44340"/>
    <cellStyle name="Финансовый 5 4 2 4 12" xfId="16212"/>
    <cellStyle name="Финансовый 5 4 2 4 13" xfId="6688"/>
    <cellStyle name="Финансовый 5 4 2 4 2" xfId="11102"/>
    <cellStyle name="Финансовый 5 4 2 4 2 2" xfId="14333"/>
    <cellStyle name="Финансовый 5 4 2 4 2 2 2" xfId="41740"/>
    <cellStyle name="Финансовый 5 4 2 4 2 2 3" xfId="46560"/>
    <cellStyle name="Финансовый 5 4 2 4 2 2 4" xfId="27417"/>
    <cellStyle name="Финансовый 5 4 2 4 2 3" xfId="30679"/>
    <cellStyle name="Финансовый 5 4 2 4 2 3 2" xfId="42480"/>
    <cellStyle name="Финансовый 5 4 2 4 2 3 3" xfId="47300"/>
    <cellStyle name="Финансовый 5 4 2 4 2 4" xfId="33940"/>
    <cellStyle name="Финансовый 5 4 2 4 2 4 2" xfId="43220"/>
    <cellStyle name="Финансовый 5 4 2 4 2 4 3" xfId="48040"/>
    <cellStyle name="Финансовый 5 4 2 4 2 5" xfId="37193"/>
    <cellStyle name="Финансовый 5 4 2 4 2 5 2" xfId="43962"/>
    <cellStyle name="Финансовый 5 4 2 4 2 5 3" xfId="48782"/>
    <cellStyle name="Финансовый 5 4 2 4 2 6" xfId="39890"/>
    <cellStyle name="Финансовый 5 4 2 4 2 7" xfId="44710"/>
    <cellStyle name="Финансовый 5 4 2 4 2 8" xfId="18600"/>
    <cellStyle name="Финансовый 5 4 2 4 3" xfId="9628"/>
    <cellStyle name="Финансовый 5 4 2 4 3 2" xfId="40260"/>
    <cellStyle name="Финансовый 5 4 2 4 3 3" xfId="45080"/>
    <cellStyle name="Финансовый 5 4 2 4 3 4" xfId="20454"/>
    <cellStyle name="Финансовый 5 4 2 4 4" xfId="12696"/>
    <cellStyle name="Финансовый 5 4 2 4 4 2" xfId="40630"/>
    <cellStyle name="Финансовый 5 4 2 4 4 3" xfId="45450"/>
    <cellStyle name="Финансовый 5 4 2 4 4 4" xfId="22501"/>
    <cellStyle name="Финансовый 5 4 2 4 5" xfId="24151"/>
    <cellStyle name="Финансовый 5 4 2 4 5 2" xfId="41000"/>
    <cellStyle name="Финансовый 5 4 2 4 5 3" xfId="45820"/>
    <cellStyle name="Финансовый 5 4 2 4 6" xfId="25777"/>
    <cellStyle name="Финансовый 5 4 2 4 6 2" xfId="41369"/>
    <cellStyle name="Финансовый 5 4 2 4 6 3" xfId="46189"/>
    <cellStyle name="Финансовый 5 4 2 4 7" xfId="29042"/>
    <cellStyle name="Финансовый 5 4 2 4 7 2" xfId="42109"/>
    <cellStyle name="Финансовый 5 4 2 4 7 3" xfId="46929"/>
    <cellStyle name="Финансовый 5 4 2 4 8" xfId="32303"/>
    <cellStyle name="Финансовый 5 4 2 4 8 2" xfId="42849"/>
    <cellStyle name="Финансовый 5 4 2 4 8 3" xfId="47669"/>
    <cellStyle name="Финансовый 5 4 2 4 9" xfId="35556"/>
    <cellStyle name="Финансовый 5 4 2 4 9 2" xfId="43591"/>
    <cellStyle name="Финансовый 5 4 2 4 9 3" xfId="48411"/>
    <cellStyle name="Финансовый 5 4 2 5" xfId="4847"/>
    <cellStyle name="Финансовый 5 4 2 5 10" xfId="16886"/>
    <cellStyle name="Финансовый 5 4 2 5 11" xfId="7475"/>
    <cellStyle name="Финансовый 5 4 2 5 2" xfId="11757"/>
    <cellStyle name="Финансовый 5 4 2 5 2 2" xfId="15007"/>
    <cellStyle name="Финансовый 5 4 2 5 2 2 2" xfId="28091"/>
    <cellStyle name="Финансовый 5 4 2 5 2 3" xfId="31353"/>
    <cellStyle name="Финансовый 5 4 2 5 2 4" xfId="34614"/>
    <cellStyle name="Финансовый 5 4 2 5 2 5" xfId="37867"/>
    <cellStyle name="Финансовый 5 4 2 5 2 6" xfId="19275"/>
    <cellStyle name="Финансовый 5 4 2 5 3" xfId="10299"/>
    <cellStyle name="Финансовый 5 4 2 5 3 2" xfId="21129"/>
    <cellStyle name="Финансовый 5 4 2 5 4" xfId="13370"/>
    <cellStyle name="Финансовый 5 4 2 5 4 2" xfId="23176"/>
    <cellStyle name="Финансовый 5 4 2 5 5" xfId="24826"/>
    <cellStyle name="Финансовый 5 4 2 5 6" xfId="26451"/>
    <cellStyle name="Финансовый 5 4 2 5 7" xfId="29716"/>
    <cellStyle name="Финансовый 5 4 2 5 8" xfId="32977"/>
    <cellStyle name="Финансовый 5 4 2 5 9" xfId="36230"/>
    <cellStyle name="Финансовый 5 4 2 6" xfId="2998"/>
    <cellStyle name="Финансовый 5 4 2 6 10" xfId="39340"/>
    <cellStyle name="Финансовый 5 4 2 6 11" xfId="44160"/>
    <cellStyle name="Финансовый 5 4 2 6 12" xfId="15494"/>
    <cellStyle name="Финансовый 5 4 2 6 13" xfId="10359"/>
    <cellStyle name="Финансовый 5 4 2 6 2" xfId="13504"/>
    <cellStyle name="Финансовый 5 4 2 6 2 2" xfId="39710"/>
    <cellStyle name="Финансовый 5 4 2 6 2 3" xfId="44530"/>
    <cellStyle name="Финансовый 5 4 2 6 2 4" xfId="17852"/>
    <cellStyle name="Финансовый 5 4 2 6 3" xfId="19726"/>
    <cellStyle name="Финансовый 5 4 2 6 3 2" xfId="40080"/>
    <cellStyle name="Финансовый 5 4 2 6 3 3" xfId="44900"/>
    <cellStyle name="Финансовый 5 4 2 6 4" xfId="21753"/>
    <cellStyle name="Финансовый 5 4 2 6 4 2" xfId="40450"/>
    <cellStyle name="Финансовый 5 4 2 6 4 3" xfId="45270"/>
    <cellStyle name="Финансовый 5 4 2 6 5" xfId="23434"/>
    <cellStyle name="Финансовый 5 4 2 6 5 2" xfId="40820"/>
    <cellStyle name="Финансовый 5 4 2 6 5 3" xfId="45640"/>
    <cellStyle name="Финансовый 5 4 2 6 6" xfId="26588"/>
    <cellStyle name="Финансовый 5 4 2 6 7" xfId="29850"/>
    <cellStyle name="Финансовый 5 4 2 6 8" xfId="33111"/>
    <cellStyle name="Финансовый 5 4 2 6 9" xfId="36364"/>
    <cellStyle name="Финансовый 5 4 2 7" xfId="1074"/>
    <cellStyle name="Финансовый 5 4 2 7 2" xfId="13616"/>
    <cellStyle name="Финансовый 5 4 2 7 2 2" xfId="41560"/>
    <cellStyle name="Финансовый 5 4 2 7 2 3" xfId="46380"/>
    <cellStyle name="Финансовый 5 4 2 7 2 4" xfId="26700"/>
    <cellStyle name="Финансовый 5 4 2 7 3" xfId="29962"/>
    <cellStyle name="Финансовый 5 4 2 7 3 2" xfId="42300"/>
    <cellStyle name="Финансовый 5 4 2 7 3 3" xfId="47120"/>
    <cellStyle name="Финансовый 5 4 2 7 4" xfId="33223"/>
    <cellStyle name="Финансовый 5 4 2 7 4 2" xfId="43040"/>
    <cellStyle name="Финансовый 5 4 2 7 4 3" xfId="47860"/>
    <cellStyle name="Финансовый 5 4 2 7 5" xfId="36476"/>
    <cellStyle name="Финансовый 5 4 2 7 5 2" xfId="43782"/>
    <cellStyle name="Финансовый 5 4 2 7 5 3" xfId="48602"/>
    <cellStyle name="Финансовый 5 4 2 7 6" xfId="15346"/>
    <cellStyle name="Финансовый 5 4 2 7 7" xfId="10461"/>
    <cellStyle name="Финансовый 5 4 2 8" xfId="8884"/>
    <cellStyle name="Финансовый 5 4 2 8 2" xfId="17404"/>
    <cellStyle name="Финансовый 5 4 2 9" xfId="11954"/>
    <cellStyle name="Финансовый 5 4 2 9 2" xfId="19442"/>
    <cellStyle name="Финансовый 5 4 3" xfId="799"/>
    <cellStyle name="Финансовый 5 4 3 10" xfId="35111"/>
    <cellStyle name="Финансовый 5 4 3 11" xfId="15767"/>
    <cellStyle name="Финансовый 5 4 3 2" xfId="4465"/>
    <cellStyle name="Финансовый 5 4 3 2 10" xfId="16509"/>
    <cellStyle name="Финансовый 5 4 3 2 2" xfId="11380"/>
    <cellStyle name="Финансовый 5 4 3 2 2 2" xfId="14630"/>
    <cellStyle name="Финансовый 5 4 3 2 2 2 2" xfId="27714"/>
    <cellStyle name="Финансовый 5 4 3 2 2 3" xfId="30976"/>
    <cellStyle name="Финансовый 5 4 3 2 2 4" xfId="34237"/>
    <cellStyle name="Финансовый 5 4 3 2 2 5" xfId="37490"/>
    <cellStyle name="Финансовый 5 4 3 2 2 6" xfId="18897"/>
    <cellStyle name="Финансовый 5 4 3 2 3" xfId="9925"/>
    <cellStyle name="Финансовый 5 4 3 2 3 2" xfId="20751"/>
    <cellStyle name="Финансовый 5 4 3 2 4" xfId="12993"/>
    <cellStyle name="Финансовый 5 4 3 2 4 2" xfId="22798"/>
    <cellStyle name="Финансовый 5 4 3 2 5" xfId="24448"/>
    <cellStyle name="Финансовый 5 4 3 2 6" xfId="26074"/>
    <cellStyle name="Финансовый 5 4 3 2 7" xfId="29339"/>
    <cellStyle name="Финансовый 5 4 3 2 8" xfId="32600"/>
    <cellStyle name="Финансовый 5 4 3 2 9" xfId="35853"/>
    <cellStyle name="Финансовый 5 4 3 3" xfId="3719"/>
    <cellStyle name="Финансовый 5 4 3 3 2" xfId="13888"/>
    <cellStyle name="Финансовый 5 4 3 3 2 2" xfId="26972"/>
    <cellStyle name="Финансовый 5 4 3 3 3" xfId="30234"/>
    <cellStyle name="Финансовый 5 4 3 3 4" xfId="33495"/>
    <cellStyle name="Финансовый 5 4 3 3 5" xfId="36748"/>
    <cellStyle name="Финансовый 5 4 3 3 6" xfId="18155"/>
    <cellStyle name="Финансовый 5 4 3 4" xfId="9183"/>
    <cellStyle name="Финансовый 5 4 3 4 2" xfId="20009"/>
    <cellStyle name="Финансовый 5 4 3 5" xfId="12251"/>
    <cellStyle name="Финансовый 5 4 3 5 2" xfId="22056"/>
    <cellStyle name="Финансовый 5 4 3 6" xfId="23706"/>
    <cellStyle name="Финансовый 5 4 3 7" xfId="25332"/>
    <cellStyle name="Финансовый 5 4 3 8" xfId="28597"/>
    <cellStyle name="Финансовый 5 4 3 9" xfId="31858"/>
    <cellStyle name="Финансовый 5 4 4" xfId="4067"/>
    <cellStyle name="Финансовый 5 4 4 10" xfId="16110"/>
    <cellStyle name="Финансовый 5 4 4 2" xfId="11000"/>
    <cellStyle name="Финансовый 5 4 4 2 2" xfId="14231"/>
    <cellStyle name="Финансовый 5 4 4 2 2 2" xfId="27315"/>
    <cellStyle name="Финансовый 5 4 4 2 3" xfId="30577"/>
    <cellStyle name="Финансовый 5 4 4 2 4" xfId="33838"/>
    <cellStyle name="Финансовый 5 4 4 2 5" xfId="37091"/>
    <cellStyle name="Финансовый 5 4 4 2 6" xfId="18498"/>
    <cellStyle name="Финансовый 5 4 4 3" xfId="9526"/>
    <cellStyle name="Финансовый 5 4 4 3 2" xfId="20352"/>
    <cellStyle name="Финансовый 5 4 4 4" xfId="12594"/>
    <cellStyle name="Финансовый 5 4 4 4 2" xfId="22399"/>
    <cellStyle name="Финансовый 5 4 4 5" xfId="24049"/>
    <cellStyle name="Финансовый 5 4 4 6" xfId="25675"/>
    <cellStyle name="Финансовый 5 4 4 7" xfId="28940"/>
    <cellStyle name="Финансовый 5 4 4 8" xfId="32201"/>
    <cellStyle name="Финансовый 5 4 4 9" xfId="35454"/>
    <cellStyle name="Финансовый 5 4 5" xfId="4796"/>
    <cellStyle name="Финансовый 5 4 5 10" xfId="16835"/>
    <cellStyle name="Финансовый 5 4 5 2" xfId="11705"/>
    <cellStyle name="Финансовый 5 4 5 2 2" xfId="14955"/>
    <cellStyle name="Финансовый 5 4 5 2 2 2" xfId="28039"/>
    <cellStyle name="Финансовый 5 4 5 2 3" xfId="31301"/>
    <cellStyle name="Финансовый 5 4 5 2 4" xfId="34562"/>
    <cellStyle name="Финансовый 5 4 5 2 5" xfId="37815"/>
    <cellStyle name="Финансовый 5 4 5 2 6" xfId="19224"/>
    <cellStyle name="Финансовый 5 4 5 3" xfId="10247"/>
    <cellStyle name="Финансовый 5 4 5 3 2" xfId="21078"/>
    <cellStyle name="Финансовый 5 4 5 4" xfId="13318"/>
    <cellStyle name="Финансовый 5 4 5 4 2" xfId="23125"/>
    <cellStyle name="Финансовый 5 4 5 5" xfId="24775"/>
    <cellStyle name="Финансовый 5 4 5 6" xfId="26399"/>
    <cellStyle name="Финансовый 5 4 5 7" xfId="29664"/>
    <cellStyle name="Финансовый 5 4 5 8" xfId="32925"/>
    <cellStyle name="Финансовый 5 4 5 9" xfId="36178"/>
    <cellStyle name="Финансовый 5 4 6" xfId="1010"/>
    <cellStyle name="Финансовый 5 4 6 2" xfId="13452"/>
    <cellStyle name="Финансовый 5 4 6 2 2" xfId="26536"/>
    <cellStyle name="Финансовый 5 4 6 3" xfId="29798"/>
    <cellStyle name="Финансовый 5 4 6 4" xfId="33059"/>
    <cellStyle name="Финансовый 5 4 6 5" xfId="36312"/>
    <cellStyle name="Финансовый 5 4 6 6" xfId="15303"/>
    <cellStyle name="Финансовый 5 4 7" xfId="8774"/>
    <cellStyle name="Финансовый 5 4 7 2" xfId="17346"/>
    <cellStyle name="Финансовый 5 4 8" xfId="11852"/>
    <cellStyle name="Финансовый 5 4 8 2" xfId="19385"/>
    <cellStyle name="Финансовый 5 4 9" xfId="21246"/>
    <cellStyle name="Финансовый 5 5" xfId="637"/>
    <cellStyle name="Финансовый 5 5 10" xfId="15152"/>
    <cellStyle name="Финансовый 5 5 2" xfId="817"/>
    <cellStyle name="Финансовый 5 5 2 10" xfId="35009"/>
    <cellStyle name="Финансовый 5 5 2 11" xfId="15682"/>
    <cellStyle name="Финансовый 5 5 2 2" xfId="4363"/>
    <cellStyle name="Финансовый 5 5 2 2 10" xfId="16407"/>
    <cellStyle name="Финансовый 5 5 2 2 2" xfId="11296"/>
    <cellStyle name="Финансовый 5 5 2 2 2 2" xfId="14528"/>
    <cellStyle name="Финансовый 5 5 2 2 2 2 2" xfId="27612"/>
    <cellStyle name="Финансовый 5 5 2 2 2 3" xfId="30874"/>
    <cellStyle name="Финансовый 5 5 2 2 2 4" xfId="34135"/>
    <cellStyle name="Финансовый 5 5 2 2 2 5" xfId="37388"/>
    <cellStyle name="Финансовый 5 5 2 2 2 6" xfId="18795"/>
    <cellStyle name="Финансовый 5 5 2 2 3" xfId="9823"/>
    <cellStyle name="Финансовый 5 5 2 2 3 2" xfId="20649"/>
    <cellStyle name="Финансовый 5 5 2 2 4" xfId="12891"/>
    <cellStyle name="Финансовый 5 5 2 2 4 2" xfId="22696"/>
    <cellStyle name="Финансовый 5 5 2 2 5" xfId="24346"/>
    <cellStyle name="Финансовый 5 5 2 2 6" xfId="25972"/>
    <cellStyle name="Финансовый 5 5 2 2 7" xfId="29237"/>
    <cellStyle name="Финансовый 5 5 2 2 8" xfId="32498"/>
    <cellStyle name="Финансовый 5 5 2 2 9" xfId="35751"/>
    <cellStyle name="Финансовый 5 5 2 3" xfId="3608"/>
    <cellStyle name="Финансовый 5 5 2 3 2" xfId="13804"/>
    <cellStyle name="Финансовый 5 5 2 3 2 2" xfId="26888"/>
    <cellStyle name="Финансовый 5 5 2 3 3" xfId="30150"/>
    <cellStyle name="Финансовый 5 5 2 3 4" xfId="33411"/>
    <cellStyle name="Финансовый 5 5 2 3 5" xfId="36664"/>
    <cellStyle name="Финансовый 5 5 2 3 6" xfId="18067"/>
    <cellStyle name="Финансовый 5 5 2 4" xfId="9080"/>
    <cellStyle name="Финансовый 5 5 2 4 2" xfId="19922"/>
    <cellStyle name="Финансовый 5 5 2 5" xfId="12149"/>
    <cellStyle name="Финансовый 5 5 2 5 2" xfId="21968"/>
    <cellStyle name="Финансовый 5 5 2 6" xfId="23622"/>
    <cellStyle name="Финансовый 5 5 2 7" xfId="25229"/>
    <cellStyle name="Финансовый 5 5 2 8" xfId="28494"/>
    <cellStyle name="Финансовый 5 5 2 9" xfId="31755"/>
    <cellStyle name="Финансовый 5 5 3" xfId="4814"/>
    <cellStyle name="Финансовый 5 5 3 10" xfId="16853"/>
    <cellStyle name="Финансовый 5 5 3 11" xfId="6642"/>
    <cellStyle name="Финансовый 5 5 3 2" xfId="11724"/>
    <cellStyle name="Финансовый 5 5 3 2 2" xfId="14974"/>
    <cellStyle name="Финансовый 5 5 3 2 2 2" xfId="28058"/>
    <cellStyle name="Финансовый 5 5 3 2 3" xfId="31320"/>
    <cellStyle name="Финансовый 5 5 3 2 4" xfId="34581"/>
    <cellStyle name="Финансовый 5 5 3 2 5" xfId="37834"/>
    <cellStyle name="Финансовый 5 5 3 2 6" xfId="19242"/>
    <cellStyle name="Финансовый 5 5 3 3" xfId="10266"/>
    <cellStyle name="Финансовый 5 5 3 3 2" xfId="21096"/>
    <cellStyle name="Финансовый 5 5 3 4" xfId="13337"/>
    <cellStyle name="Финансовый 5 5 3 4 2" xfId="23143"/>
    <cellStyle name="Финансовый 5 5 3 5" xfId="24793"/>
    <cellStyle name="Финансовый 5 5 3 6" xfId="26418"/>
    <cellStyle name="Финансовый 5 5 3 7" xfId="29683"/>
    <cellStyle name="Финансовый 5 5 3 8" xfId="32944"/>
    <cellStyle name="Финансовый 5 5 3 9" xfId="36197"/>
    <cellStyle name="Финансовый 5 5 4" xfId="2292"/>
    <cellStyle name="Финансовый 5 5 4 2" xfId="13471"/>
    <cellStyle name="Финансовый 5 5 4 2 2" xfId="26555"/>
    <cellStyle name="Финансовый 5 5 4 3" xfId="29817"/>
    <cellStyle name="Финансовый 5 5 4 4" xfId="33078"/>
    <cellStyle name="Финансовый 5 5 4 5" xfId="36331"/>
    <cellStyle name="Финансовый 5 5 4 6" xfId="15400"/>
    <cellStyle name="Финансовый 5 5 4 7" xfId="10344"/>
    <cellStyle name="Финансовый 5 5 5" xfId="1041"/>
    <cellStyle name="Финансовый 5 5 6" xfId="17371"/>
    <cellStyle name="Финансовый 5 5 7" xfId="19409"/>
    <cellStyle name="Финансовый 5 5 8" xfId="21272"/>
    <cellStyle name="Финансовый 5 5 9" xfId="23280"/>
    <cellStyle name="Финансовый 5 6" xfId="764"/>
    <cellStyle name="Финансовый 5 6 10" xfId="31444"/>
    <cellStyle name="Финансовый 5 6 11" xfId="34707"/>
    <cellStyle name="Финансовый 5 6 12" xfId="15390"/>
    <cellStyle name="Финансовый 5 6 2" xfId="3714"/>
    <cellStyle name="Финансовый 5 6 2 10" xfId="35106"/>
    <cellStyle name="Финансовый 5 6 2 11" xfId="15762"/>
    <cellStyle name="Финансовый 5 6 2 2" xfId="4460"/>
    <cellStyle name="Финансовый 5 6 2 2 10" xfId="16504"/>
    <cellStyle name="Финансовый 5 6 2 2 2" xfId="11375"/>
    <cellStyle name="Финансовый 5 6 2 2 2 2" xfId="14625"/>
    <cellStyle name="Финансовый 5 6 2 2 2 2 2" xfId="27709"/>
    <cellStyle name="Финансовый 5 6 2 2 2 3" xfId="30971"/>
    <cellStyle name="Финансовый 5 6 2 2 2 4" xfId="34232"/>
    <cellStyle name="Финансовый 5 6 2 2 2 5" xfId="37485"/>
    <cellStyle name="Финансовый 5 6 2 2 2 6" xfId="18892"/>
    <cellStyle name="Финансовый 5 6 2 2 3" xfId="9920"/>
    <cellStyle name="Финансовый 5 6 2 2 3 2" xfId="20746"/>
    <cellStyle name="Финансовый 5 6 2 2 4" xfId="12988"/>
    <cellStyle name="Финансовый 5 6 2 2 4 2" xfId="22793"/>
    <cellStyle name="Финансовый 5 6 2 2 5" xfId="24443"/>
    <cellStyle name="Финансовый 5 6 2 2 6" xfId="26069"/>
    <cellStyle name="Финансовый 5 6 2 2 7" xfId="29334"/>
    <cellStyle name="Финансовый 5 6 2 2 8" xfId="32595"/>
    <cellStyle name="Финансовый 5 6 2 2 9" xfId="35848"/>
    <cellStyle name="Финансовый 5 6 2 3" xfId="10667"/>
    <cellStyle name="Финансовый 5 6 2 3 2" xfId="13883"/>
    <cellStyle name="Финансовый 5 6 2 3 2 2" xfId="26967"/>
    <cellStyle name="Финансовый 5 6 2 3 3" xfId="30229"/>
    <cellStyle name="Финансовый 5 6 2 3 4" xfId="33490"/>
    <cellStyle name="Финансовый 5 6 2 3 5" xfId="36743"/>
    <cellStyle name="Финансовый 5 6 2 3 6" xfId="18150"/>
    <cellStyle name="Финансовый 5 6 2 4" xfId="9178"/>
    <cellStyle name="Финансовый 5 6 2 4 2" xfId="20004"/>
    <cellStyle name="Финансовый 5 6 2 5" xfId="12246"/>
    <cellStyle name="Финансовый 5 6 2 5 2" xfId="22051"/>
    <cellStyle name="Финансовый 5 6 2 6" xfId="23701"/>
    <cellStyle name="Финансовый 5 6 2 7" xfId="25327"/>
    <cellStyle name="Финансовый 5 6 2 8" xfId="28592"/>
    <cellStyle name="Финансовый 5 6 2 9" xfId="31853"/>
    <cellStyle name="Финансовый 5 6 3" xfId="4062"/>
    <cellStyle name="Финансовый 5 6 3 10" xfId="16105"/>
    <cellStyle name="Финансовый 5 6 3 2" xfId="10995"/>
    <cellStyle name="Финансовый 5 6 3 2 2" xfId="14226"/>
    <cellStyle name="Финансовый 5 6 3 2 2 2" xfId="27310"/>
    <cellStyle name="Финансовый 5 6 3 2 3" xfId="30572"/>
    <cellStyle name="Финансовый 5 6 3 2 4" xfId="33833"/>
    <cellStyle name="Финансовый 5 6 3 2 5" xfId="37086"/>
    <cellStyle name="Финансовый 5 6 3 2 6" xfId="18493"/>
    <cellStyle name="Финансовый 5 6 3 3" xfId="9521"/>
    <cellStyle name="Финансовый 5 6 3 3 2" xfId="20347"/>
    <cellStyle name="Финансовый 5 6 3 4" xfId="12589"/>
    <cellStyle name="Финансовый 5 6 3 4 2" xfId="22394"/>
    <cellStyle name="Финансовый 5 6 3 5" xfId="24044"/>
    <cellStyle name="Финансовый 5 6 3 6" xfId="25670"/>
    <cellStyle name="Финансовый 5 6 3 7" xfId="28935"/>
    <cellStyle name="Финансовый 5 6 3 8" xfId="32196"/>
    <cellStyle name="Финансовый 5 6 3 9" xfId="35449"/>
    <cellStyle name="Финансовый 5 6 4" xfId="2198"/>
    <cellStyle name="Финансовый 5 6 4 2" xfId="10370"/>
    <cellStyle name="Финансовый 5 6 4 2 2" xfId="26608"/>
    <cellStyle name="Финансовый 5 6 4 3" xfId="13524"/>
    <cellStyle name="Финансовый 5 6 4 3 2" xfId="29870"/>
    <cellStyle name="Финансовый 5 6 4 4" xfId="33131"/>
    <cellStyle name="Финансовый 5 6 4 5" xfId="36384"/>
    <cellStyle name="Финансовый 5 6 4 6" xfId="17645"/>
    <cellStyle name="Финансовый 5 6 5" xfId="8769"/>
    <cellStyle name="Финансовый 5 6 5 2" xfId="19634"/>
    <cellStyle name="Финансовый 5 6 6" xfId="11847"/>
    <cellStyle name="Финансовый 5 6 6 2" xfId="21546"/>
    <cellStyle name="Финансовый 5 6 7" xfId="23343"/>
    <cellStyle name="Финансовый 5 6 8" xfId="24918"/>
    <cellStyle name="Финансовый 5 6 9" xfId="28183"/>
    <cellStyle name="Финансовый 5 7" xfId="1111"/>
    <cellStyle name="Финансовый 5 8" xfId="4760"/>
    <cellStyle name="Финансовый 5 8 10" xfId="16801"/>
    <cellStyle name="Финансовый 5 8 2" xfId="11671"/>
    <cellStyle name="Финансовый 5 8 2 2" xfId="14921"/>
    <cellStyle name="Финансовый 5 8 2 2 2" xfId="28005"/>
    <cellStyle name="Финансовый 5 8 2 3" xfId="31267"/>
    <cellStyle name="Финансовый 5 8 2 4" xfId="34528"/>
    <cellStyle name="Финансовый 5 8 2 5" xfId="37781"/>
    <cellStyle name="Финансовый 5 8 2 6" xfId="19190"/>
    <cellStyle name="Финансовый 5 8 3" xfId="13284"/>
    <cellStyle name="Финансовый 5 8 3 2" xfId="21044"/>
    <cellStyle name="Финансовый 5 8 4" xfId="23091"/>
    <cellStyle name="Финансовый 5 8 5" xfId="24741"/>
    <cellStyle name="Финансовый 5 8 6" xfId="26365"/>
    <cellStyle name="Финансовый 5 8 7" xfId="29630"/>
    <cellStyle name="Финансовый 5 8 8" xfId="32891"/>
    <cellStyle name="Финансовый 5 8 9" xfId="36144"/>
    <cellStyle name="Финансовый 5 9" xfId="1095"/>
    <cellStyle name="Финансовый 5 9 10" xfId="39298"/>
    <cellStyle name="Финансовый 5 9 11" xfId="44118"/>
    <cellStyle name="Финансовый 5 9 12" xfId="15361"/>
    <cellStyle name="Финансовый 5 9 13" xfId="10328"/>
    <cellStyle name="Финансовый 5 9 2" xfId="13408"/>
    <cellStyle name="Финансовый 5 9 2 2" xfId="39668"/>
    <cellStyle name="Финансовый 5 9 2 3" xfId="44488"/>
    <cellStyle name="Финансовый 5 9 2 4" xfId="17448"/>
    <cellStyle name="Финансовый 5 9 3" xfId="19486"/>
    <cellStyle name="Финансовый 5 9 3 2" xfId="40038"/>
    <cellStyle name="Финансовый 5 9 3 3" xfId="44858"/>
    <cellStyle name="Финансовый 5 9 4" xfId="21349"/>
    <cellStyle name="Финансовый 5 9 4 2" xfId="40408"/>
    <cellStyle name="Финансовый 5 9 4 3" xfId="45228"/>
    <cellStyle name="Финансовый 5 9 5" xfId="23326"/>
    <cellStyle name="Финансовый 5 9 5 2" xfId="40778"/>
    <cellStyle name="Финансовый 5 9 5 3" xfId="45598"/>
    <cellStyle name="Финансовый 5 9 6" xfId="26491"/>
    <cellStyle name="Финансовый 5 9 7" xfId="29754"/>
    <cellStyle name="Финансовый 5 9 8" xfId="33015"/>
    <cellStyle name="Финансовый 5 9 9" xfId="36268"/>
    <cellStyle name="Финансовый 50" xfId="48937"/>
    <cellStyle name="Финансовый 51" xfId="48949"/>
    <cellStyle name="Финансовый 6" xfId="347"/>
    <cellStyle name="Финансовый 6 10" xfId="950"/>
    <cellStyle name="Финансовый 6 10 2" xfId="13409"/>
    <cellStyle name="Финансовый 6 10 2 2" xfId="26492"/>
    <cellStyle name="Финансовый 6 10 3" xfId="29755"/>
    <cellStyle name="Финансовый 6 10 4" xfId="33016"/>
    <cellStyle name="Финансовый 6 10 5" xfId="36269"/>
    <cellStyle name="Финансовый 6 10 6" xfId="15257"/>
    <cellStyle name="Финансовый 6 11" xfId="8775"/>
    <cellStyle name="Финансовый 6 11 2" xfId="17297"/>
    <cellStyle name="Финансовый 6 12" xfId="11853"/>
    <cellStyle name="Финансовый 6 12 2" xfId="19342"/>
    <cellStyle name="Финансовый 6 13" xfId="21197"/>
    <cellStyle name="Финансовый 6 14" xfId="23229"/>
    <cellStyle name="Финансовый 6 15" xfId="24924"/>
    <cellStyle name="Финансовый 6 16" xfId="28189"/>
    <cellStyle name="Финансовый 6 17" xfId="31450"/>
    <cellStyle name="Финансовый 6 18" xfId="34713"/>
    <cellStyle name="Финансовый 6 19" xfId="15096"/>
    <cellStyle name="Финансовый 6 2" xfId="442"/>
    <cellStyle name="Финансовый 6 2 10" xfId="11854"/>
    <cellStyle name="Финансовый 6 2 10 2" xfId="19355"/>
    <cellStyle name="Финансовый 6 2 11" xfId="21214"/>
    <cellStyle name="Финансовый 6 2 12" xfId="23237"/>
    <cellStyle name="Финансовый 6 2 13" xfId="24925"/>
    <cellStyle name="Финансовый 6 2 14" xfId="28190"/>
    <cellStyle name="Финансовый 6 2 15" xfId="31451"/>
    <cellStyle name="Финансовый 6 2 16" xfId="34714"/>
    <cellStyle name="Финансовый 6 2 17" xfId="15108"/>
    <cellStyle name="Финансовый 6 2 2" xfId="530"/>
    <cellStyle name="Финансовый 6 2 2 10" xfId="23254"/>
    <cellStyle name="Финансовый 6 2 2 11" xfId="24926"/>
    <cellStyle name="Финансовый 6 2 2 12" xfId="28191"/>
    <cellStyle name="Финансовый 6 2 2 13" xfId="31452"/>
    <cellStyle name="Финансовый 6 2 2 14" xfId="34715"/>
    <cellStyle name="Финансовый 6 2 2 15" xfId="15125"/>
    <cellStyle name="Финансовый 6 2 2 2" xfId="663"/>
    <cellStyle name="Финансовый 6 2 2 2 10" xfId="25048"/>
    <cellStyle name="Финансовый 6 2 2 2 11" xfId="28313"/>
    <cellStyle name="Финансовый 6 2 2 2 12" xfId="31574"/>
    <cellStyle name="Финансовый 6 2 2 2 13" xfId="34829"/>
    <cellStyle name="Финансовый 6 2 2 2 14" xfId="15178"/>
    <cellStyle name="Финансовый 6 2 2 2 2" xfId="843"/>
    <cellStyle name="Финансовый 6 2 2 2 2 10" xfId="35224"/>
    <cellStyle name="Финансовый 6 2 2 2 2 11" xfId="15880"/>
    <cellStyle name="Финансовый 6 2 2 2 2 2" xfId="4578"/>
    <cellStyle name="Финансовый 6 2 2 2 2 2 10" xfId="16622"/>
    <cellStyle name="Финансовый 6 2 2 2 2 2 2" xfId="11493"/>
    <cellStyle name="Финансовый 6 2 2 2 2 2 2 2" xfId="14743"/>
    <cellStyle name="Финансовый 6 2 2 2 2 2 2 2 2" xfId="27827"/>
    <cellStyle name="Финансовый 6 2 2 2 2 2 2 3" xfId="31089"/>
    <cellStyle name="Финансовый 6 2 2 2 2 2 2 4" xfId="34350"/>
    <cellStyle name="Финансовый 6 2 2 2 2 2 2 5" xfId="37603"/>
    <cellStyle name="Финансовый 6 2 2 2 2 2 2 6" xfId="19010"/>
    <cellStyle name="Финансовый 6 2 2 2 2 2 3" xfId="10038"/>
    <cellStyle name="Финансовый 6 2 2 2 2 2 3 2" xfId="20864"/>
    <cellStyle name="Финансовый 6 2 2 2 2 2 4" xfId="13106"/>
    <cellStyle name="Финансовый 6 2 2 2 2 2 4 2" xfId="22911"/>
    <cellStyle name="Финансовый 6 2 2 2 2 2 5" xfId="24561"/>
    <cellStyle name="Финансовый 6 2 2 2 2 2 6" xfId="26187"/>
    <cellStyle name="Финансовый 6 2 2 2 2 2 7" xfId="29452"/>
    <cellStyle name="Финансовый 6 2 2 2 2 2 8" xfId="32713"/>
    <cellStyle name="Финансовый 6 2 2 2 2 2 9" xfId="35966"/>
    <cellStyle name="Финансовый 6 2 2 2 2 3" xfId="3832"/>
    <cellStyle name="Финансовый 6 2 2 2 2 3 2" xfId="14001"/>
    <cellStyle name="Финансовый 6 2 2 2 2 3 2 2" xfId="27085"/>
    <cellStyle name="Финансовый 6 2 2 2 2 3 3" xfId="30347"/>
    <cellStyle name="Финансовый 6 2 2 2 2 3 4" xfId="33608"/>
    <cellStyle name="Финансовый 6 2 2 2 2 3 5" xfId="36861"/>
    <cellStyle name="Финансовый 6 2 2 2 2 3 6" xfId="18268"/>
    <cellStyle name="Финансовый 6 2 2 2 2 4" xfId="9296"/>
    <cellStyle name="Финансовый 6 2 2 2 2 4 2" xfId="20122"/>
    <cellStyle name="Финансовый 6 2 2 2 2 5" xfId="12364"/>
    <cellStyle name="Финансовый 6 2 2 2 2 5 2" xfId="22169"/>
    <cellStyle name="Финансовый 6 2 2 2 2 6" xfId="23819"/>
    <cellStyle name="Финансовый 6 2 2 2 2 7" xfId="25445"/>
    <cellStyle name="Финансовый 6 2 2 2 2 8" xfId="28710"/>
    <cellStyle name="Финансовый 6 2 2 2 2 9" xfId="31971"/>
    <cellStyle name="Финансовый 6 2 2 2 3" xfId="4183"/>
    <cellStyle name="Финансовый 6 2 2 2 3 10" xfId="16227"/>
    <cellStyle name="Финансовый 6 2 2 2 3 2" xfId="11117"/>
    <cellStyle name="Финансовый 6 2 2 2 3 2 2" xfId="14348"/>
    <cellStyle name="Финансовый 6 2 2 2 3 2 2 2" xfId="27432"/>
    <cellStyle name="Финансовый 6 2 2 2 3 2 3" xfId="30694"/>
    <cellStyle name="Финансовый 6 2 2 2 3 2 4" xfId="33955"/>
    <cellStyle name="Финансовый 6 2 2 2 3 2 5" xfId="37208"/>
    <cellStyle name="Финансовый 6 2 2 2 3 2 6" xfId="18615"/>
    <cellStyle name="Финансовый 6 2 2 2 3 3" xfId="9643"/>
    <cellStyle name="Финансовый 6 2 2 2 3 3 2" xfId="20469"/>
    <cellStyle name="Финансовый 6 2 2 2 3 4" xfId="12711"/>
    <cellStyle name="Финансовый 6 2 2 2 3 4 2" xfId="22516"/>
    <cellStyle name="Финансовый 6 2 2 2 3 5" xfId="24166"/>
    <cellStyle name="Финансовый 6 2 2 2 3 6" xfId="25792"/>
    <cellStyle name="Финансовый 6 2 2 2 3 7" xfId="29057"/>
    <cellStyle name="Финансовый 6 2 2 2 3 8" xfId="32318"/>
    <cellStyle name="Финансовый 6 2 2 2 3 9" xfId="35571"/>
    <cellStyle name="Финансовый 6 2 2 2 4" xfId="4840"/>
    <cellStyle name="Финансовый 6 2 2 2 4 10" xfId="16879"/>
    <cellStyle name="Финансовый 6 2 2 2 4 2" xfId="11750"/>
    <cellStyle name="Финансовый 6 2 2 2 4 2 2" xfId="15000"/>
    <cellStyle name="Финансовый 6 2 2 2 4 2 2 2" xfId="28084"/>
    <cellStyle name="Финансовый 6 2 2 2 4 2 3" xfId="31346"/>
    <cellStyle name="Финансовый 6 2 2 2 4 2 4" xfId="34607"/>
    <cellStyle name="Финансовый 6 2 2 2 4 2 5" xfId="37860"/>
    <cellStyle name="Финансовый 6 2 2 2 4 2 6" xfId="19268"/>
    <cellStyle name="Финансовый 6 2 2 2 4 3" xfId="10292"/>
    <cellStyle name="Финансовый 6 2 2 2 4 3 2" xfId="21122"/>
    <cellStyle name="Финансовый 6 2 2 2 4 4" xfId="13363"/>
    <cellStyle name="Финансовый 6 2 2 2 4 4 2" xfId="23169"/>
    <cellStyle name="Финансовый 6 2 2 2 4 5" xfId="24819"/>
    <cellStyle name="Финансовый 6 2 2 2 4 6" xfId="26444"/>
    <cellStyle name="Финансовый 6 2 2 2 4 7" xfId="29709"/>
    <cellStyle name="Финансовый 6 2 2 2 4 8" xfId="32970"/>
    <cellStyle name="Финансовый 6 2 2 2 4 9" xfId="36223"/>
    <cellStyle name="Финансовый 6 2 2 2 5" xfId="1067"/>
    <cellStyle name="Финансовый 6 2 2 2 5 2" xfId="13497"/>
    <cellStyle name="Финансовый 6 2 2 2 5 2 2" xfId="26581"/>
    <cellStyle name="Финансовый 6 2 2 2 5 3" xfId="29843"/>
    <cellStyle name="Финансовый 6 2 2 2 5 4" xfId="33104"/>
    <cellStyle name="Финансовый 6 2 2 2 5 5" xfId="36357"/>
    <cellStyle name="Финансовый 6 2 2 2 5 6" xfId="15342"/>
    <cellStyle name="Финансовый 6 2 2 2 6" xfId="8899"/>
    <cellStyle name="Финансовый 6 2 2 2 6 2" xfId="17397"/>
    <cellStyle name="Финансовый 6 2 2 2 7" xfId="11969"/>
    <cellStyle name="Финансовый 6 2 2 2 7 2" xfId="19435"/>
    <cellStyle name="Финансовый 6 2 2 2 8" xfId="21298"/>
    <cellStyle name="Финансовый 6 2 2 2 9" xfId="23306"/>
    <cellStyle name="Финансовый 6 2 2 3" xfId="791"/>
    <cellStyle name="Финансовый 6 2 2 3 10" xfId="35114"/>
    <cellStyle name="Финансовый 6 2 2 3 11" xfId="15770"/>
    <cellStyle name="Финансовый 6 2 2 3 2" xfId="4468"/>
    <cellStyle name="Финансовый 6 2 2 3 2 10" xfId="16512"/>
    <cellStyle name="Финансовый 6 2 2 3 2 2" xfId="11383"/>
    <cellStyle name="Финансовый 6 2 2 3 2 2 2" xfId="14633"/>
    <cellStyle name="Финансовый 6 2 2 3 2 2 2 2" xfId="27717"/>
    <cellStyle name="Финансовый 6 2 2 3 2 2 3" xfId="30979"/>
    <cellStyle name="Финансовый 6 2 2 3 2 2 4" xfId="34240"/>
    <cellStyle name="Финансовый 6 2 2 3 2 2 5" xfId="37493"/>
    <cellStyle name="Финансовый 6 2 2 3 2 2 6" xfId="18900"/>
    <cellStyle name="Финансовый 6 2 2 3 2 3" xfId="9928"/>
    <cellStyle name="Финансовый 6 2 2 3 2 3 2" xfId="20754"/>
    <cellStyle name="Финансовый 6 2 2 3 2 4" xfId="12996"/>
    <cellStyle name="Финансовый 6 2 2 3 2 4 2" xfId="22801"/>
    <cellStyle name="Финансовый 6 2 2 3 2 5" xfId="24451"/>
    <cellStyle name="Финансовый 6 2 2 3 2 6" xfId="26077"/>
    <cellStyle name="Финансовый 6 2 2 3 2 7" xfId="29342"/>
    <cellStyle name="Финансовый 6 2 2 3 2 8" xfId="32603"/>
    <cellStyle name="Финансовый 6 2 2 3 2 9" xfId="35856"/>
    <cellStyle name="Финансовый 6 2 2 3 3" xfId="3722"/>
    <cellStyle name="Финансовый 6 2 2 3 3 2" xfId="13891"/>
    <cellStyle name="Финансовый 6 2 2 3 3 2 2" xfId="26975"/>
    <cellStyle name="Финансовый 6 2 2 3 3 3" xfId="30237"/>
    <cellStyle name="Финансовый 6 2 2 3 3 4" xfId="33498"/>
    <cellStyle name="Финансовый 6 2 2 3 3 5" xfId="36751"/>
    <cellStyle name="Финансовый 6 2 2 3 3 6" xfId="18158"/>
    <cellStyle name="Финансовый 6 2 2 3 4" xfId="9186"/>
    <cellStyle name="Финансовый 6 2 2 3 4 2" xfId="20012"/>
    <cellStyle name="Финансовый 6 2 2 3 5" xfId="12254"/>
    <cellStyle name="Финансовый 6 2 2 3 5 2" xfId="22059"/>
    <cellStyle name="Финансовый 6 2 2 3 6" xfId="23709"/>
    <cellStyle name="Финансовый 6 2 2 3 7" xfId="25335"/>
    <cellStyle name="Финансовый 6 2 2 3 8" xfId="28600"/>
    <cellStyle name="Финансовый 6 2 2 3 9" xfId="31861"/>
    <cellStyle name="Финансовый 6 2 2 4" xfId="4070"/>
    <cellStyle name="Финансовый 6 2 2 4 10" xfId="16113"/>
    <cellStyle name="Финансовый 6 2 2 4 2" xfId="11003"/>
    <cellStyle name="Финансовый 6 2 2 4 2 2" xfId="14234"/>
    <cellStyle name="Финансовый 6 2 2 4 2 2 2" xfId="27318"/>
    <cellStyle name="Финансовый 6 2 2 4 2 3" xfId="30580"/>
    <cellStyle name="Финансовый 6 2 2 4 2 4" xfId="33841"/>
    <cellStyle name="Финансовый 6 2 2 4 2 5" xfId="37094"/>
    <cellStyle name="Финансовый 6 2 2 4 2 6" xfId="18501"/>
    <cellStyle name="Финансовый 6 2 2 4 3" xfId="9529"/>
    <cellStyle name="Финансовый 6 2 2 4 3 2" xfId="20355"/>
    <cellStyle name="Финансовый 6 2 2 4 4" xfId="12597"/>
    <cellStyle name="Финансовый 6 2 2 4 4 2" xfId="22402"/>
    <cellStyle name="Финансовый 6 2 2 4 5" xfId="24052"/>
    <cellStyle name="Финансовый 6 2 2 4 6" xfId="25678"/>
    <cellStyle name="Финансовый 6 2 2 4 7" xfId="28943"/>
    <cellStyle name="Финансовый 6 2 2 4 8" xfId="32204"/>
    <cellStyle name="Финансовый 6 2 2 4 9" xfId="35457"/>
    <cellStyle name="Финансовый 6 2 2 5" xfId="4788"/>
    <cellStyle name="Финансовый 6 2 2 5 10" xfId="16827"/>
    <cellStyle name="Финансовый 6 2 2 5 2" xfId="11697"/>
    <cellStyle name="Финансовый 6 2 2 5 2 2" xfId="14947"/>
    <cellStyle name="Финансовый 6 2 2 5 2 2 2" xfId="28031"/>
    <cellStyle name="Финансовый 6 2 2 5 2 3" xfId="31293"/>
    <cellStyle name="Финансовый 6 2 2 5 2 4" xfId="34554"/>
    <cellStyle name="Финансовый 6 2 2 5 2 5" xfId="37807"/>
    <cellStyle name="Финансовый 6 2 2 5 2 6" xfId="19216"/>
    <cellStyle name="Финансовый 6 2 2 5 3" xfId="10239"/>
    <cellStyle name="Финансовый 6 2 2 5 3 2" xfId="21070"/>
    <cellStyle name="Финансовый 6 2 2 5 4" xfId="13310"/>
    <cellStyle name="Финансовый 6 2 2 5 4 2" xfId="23117"/>
    <cellStyle name="Финансовый 6 2 2 5 5" xfId="24767"/>
    <cellStyle name="Финансовый 6 2 2 5 6" xfId="26391"/>
    <cellStyle name="Финансовый 6 2 2 5 7" xfId="29656"/>
    <cellStyle name="Финансовый 6 2 2 5 8" xfId="32917"/>
    <cellStyle name="Финансовый 6 2 2 5 9" xfId="36170"/>
    <cellStyle name="Финансовый 6 2 2 6" xfId="1002"/>
    <cellStyle name="Финансовый 6 2 2 6 2" xfId="13444"/>
    <cellStyle name="Финансовый 6 2 2 6 2 2" xfId="26528"/>
    <cellStyle name="Финансовый 6 2 2 6 3" xfId="29790"/>
    <cellStyle name="Финансовый 6 2 2 6 4" xfId="33051"/>
    <cellStyle name="Финансовый 6 2 2 6 5" xfId="36304"/>
    <cellStyle name="Финансовый 6 2 2 6 6" xfId="15295"/>
    <cellStyle name="Финансовый 6 2 2 7" xfId="8777"/>
    <cellStyle name="Финансовый 6 2 2 7 2" xfId="17338"/>
    <cellStyle name="Финансовый 6 2 2 8" xfId="11855"/>
    <cellStyle name="Финансовый 6 2 2 8 2" xfId="19377"/>
    <cellStyle name="Финансовый 6 2 2 9" xfId="21238"/>
    <cellStyle name="Финансовый 6 2 3" xfId="554"/>
    <cellStyle name="Финансовый 6 2 3 10" xfId="23273"/>
    <cellStyle name="Финансовый 6 2 3 11" xfId="24927"/>
    <cellStyle name="Финансовый 6 2 3 12" xfId="28192"/>
    <cellStyle name="Финансовый 6 2 3 13" xfId="31453"/>
    <cellStyle name="Финансовый 6 2 3 14" xfId="34716"/>
    <cellStyle name="Финансовый 6 2 3 15" xfId="15144"/>
    <cellStyle name="Финансовый 6 2 3 2" xfId="681"/>
    <cellStyle name="Финансовый 6 2 3 2 10" xfId="28527"/>
    <cellStyle name="Финансовый 6 2 3 2 11" xfId="31788"/>
    <cellStyle name="Финансовый 6 2 3 2 12" xfId="35042"/>
    <cellStyle name="Финансовый 6 2 3 2 13" xfId="15196"/>
    <cellStyle name="Финансовый 6 2 3 2 2" xfId="861"/>
    <cellStyle name="Финансовый 6 2 3 2 2 10" xfId="16440"/>
    <cellStyle name="Финансовый 6 2 3 2 2 2" xfId="4396"/>
    <cellStyle name="Финансовый 6 2 3 2 2 2 2" xfId="14561"/>
    <cellStyle name="Финансовый 6 2 3 2 2 2 2 2" xfId="27645"/>
    <cellStyle name="Финансовый 6 2 3 2 2 2 3" xfId="30907"/>
    <cellStyle name="Финансовый 6 2 3 2 2 2 4" xfId="34168"/>
    <cellStyle name="Финансовый 6 2 3 2 2 2 5" xfId="37421"/>
    <cellStyle name="Финансовый 6 2 3 2 2 2 6" xfId="18828"/>
    <cellStyle name="Финансовый 6 2 3 2 2 3" xfId="9856"/>
    <cellStyle name="Финансовый 6 2 3 2 2 3 2" xfId="20682"/>
    <cellStyle name="Финансовый 6 2 3 2 2 4" xfId="12924"/>
    <cellStyle name="Финансовый 6 2 3 2 2 4 2" xfId="22729"/>
    <cellStyle name="Финансовый 6 2 3 2 2 5" xfId="24379"/>
    <cellStyle name="Финансовый 6 2 3 2 2 6" xfId="26005"/>
    <cellStyle name="Финансовый 6 2 3 2 2 7" xfId="29270"/>
    <cellStyle name="Финансовый 6 2 3 2 2 8" xfId="32531"/>
    <cellStyle name="Финансовый 6 2 3 2 2 9" xfId="35784"/>
    <cellStyle name="Финансовый 6 2 3 2 3" xfId="4858"/>
    <cellStyle name="Финансовый 6 2 3 2 3 10" xfId="16897"/>
    <cellStyle name="Финансовый 6 2 3 2 3 2" xfId="11768"/>
    <cellStyle name="Финансовый 6 2 3 2 3 2 2" xfId="15018"/>
    <cellStyle name="Финансовый 6 2 3 2 3 2 2 2" xfId="28102"/>
    <cellStyle name="Финансовый 6 2 3 2 3 2 3" xfId="31364"/>
    <cellStyle name="Финансовый 6 2 3 2 3 2 4" xfId="34625"/>
    <cellStyle name="Финансовый 6 2 3 2 3 2 5" xfId="37878"/>
    <cellStyle name="Финансовый 6 2 3 2 3 2 6" xfId="19286"/>
    <cellStyle name="Финансовый 6 2 3 2 3 3" xfId="10310"/>
    <cellStyle name="Финансовый 6 2 3 2 3 3 2" xfId="21140"/>
    <cellStyle name="Финансовый 6 2 3 2 3 4" xfId="13381"/>
    <cellStyle name="Финансовый 6 2 3 2 3 4 2" xfId="23187"/>
    <cellStyle name="Финансовый 6 2 3 2 3 5" xfId="24837"/>
    <cellStyle name="Финансовый 6 2 3 2 3 6" xfId="26462"/>
    <cellStyle name="Финансовый 6 2 3 2 3 7" xfId="29727"/>
    <cellStyle name="Финансовый 6 2 3 2 3 8" xfId="32988"/>
    <cellStyle name="Финансовый 6 2 3 2 3 9" xfId="36241"/>
    <cellStyle name="Финансовый 6 2 3 2 4" xfId="1085"/>
    <cellStyle name="Финансовый 6 2 3 2 4 2" xfId="13515"/>
    <cellStyle name="Финансовый 6 2 3 2 4 2 2" xfId="26599"/>
    <cellStyle name="Финансовый 6 2 3 2 4 3" xfId="29861"/>
    <cellStyle name="Финансовый 6 2 3 2 4 4" xfId="33122"/>
    <cellStyle name="Финансовый 6 2 3 2 4 5" xfId="36375"/>
    <cellStyle name="Финансовый 6 2 3 2 4 6" xfId="15355"/>
    <cellStyle name="Финансовый 6 2 3 2 5" xfId="9113"/>
    <cellStyle name="Финансовый 6 2 3 2 5 2" xfId="17415"/>
    <cellStyle name="Финансовый 6 2 3 2 6" xfId="12182"/>
    <cellStyle name="Финансовый 6 2 3 2 6 2" xfId="19453"/>
    <cellStyle name="Финансовый 6 2 3 2 7" xfId="21316"/>
    <cellStyle name="Финансовый 6 2 3 2 8" xfId="23324"/>
    <cellStyle name="Финансовый 6 2 3 2 9" xfId="25262"/>
    <cellStyle name="Финансовый 6 2 3 3" xfId="810"/>
    <cellStyle name="Финансовый 6 2 3 3 10" xfId="35115"/>
    <cellStyle name="Финансовый 6 2 3 3 11" xfId="15771"/>
    <cellStyle name="Финансовый 6 2 3 3 2" xfId="4469"/>
    <cellStyle name="Финансовый 6 2 3 3 2 10" xfId="16513"/>
    <cellStyle name="Финансовый 6 2 3 3 2 2" xfId="11384"/>
    <cellStyle name="Финансовый 6 2 3 3 2 2 2" xfId="14634"/>
    <cellStyle name="Финансовый 6 2 3 3 2 2 2 2" xfId="27718"/>
    <cellStyle name="Финансовый 6 2 3 3 2 2 3" xfId="30980"/>
    <cellStyle name="Финансовый 6 2 3 3 2 2 4" xfId="34241"/>
    <cellStyle name="Финансовый 6 2 3 3 2 2 5" xfId="37494"/>
    <cellStyle name="Финансовый 6 2 3 3 2 2 6" xfId="18901"/>
    <cellStyle name="Финансовый 6 2 3 3 2 3" xfId="9929"/>
    <cellStyle name="Финансовый 6 2 3 3 2 3 2" xfId="20755"/>
    <cellStyle name="Финансовый 6 2 3 3 2 4" xfId="12997"/>
    <cellStyle name="Финансовый 6 2 3 3 2 4 2" xfId="22802"/>
    <cellStyle name="Финансовый 6 2 3 3 2 5" xfId="24452"/>
    <cellStyle name="Финансовый 6 2 3 3 2 6" xfId="26078"/>
    <cellStyle name="Финансовый 6 2 3 3 2 7" xfId="29343"/>
    <cellStyle name="Финансовый 6 2 3 3 2 8" xfId="32604"/>
    <cellStyle name="Финансовый 6 2 3 3 2 9" xfId="35857"/>
    <cellStyle name="Финансовый 6 2 3 3 3" xfId="3723"/>
    <cellStyle name="Финансовый 6 2 3 3 3 2" xfId="13892"/>
    <cellStyle name="Финансовый 6 2 3 3 3 2 2" xfId="26976"/>
    <cellStyle name="Финансовый 6 2 3 3 3 3" xfId="30238"/>
    <cellStyle name="Финансовый 6 2 3 3 3 4" xfId="33499"/>
    <cellStyle name="Финансовый 6 2 3 3 3 5" xfId="36752"/>
    <cellStyle name="Финансовый 6 2 3 3 3 6" xfId="18159"/>
    <cellStyle name="Финансовый 6 2 3 3 4" xfId="9187"/>
    <cellStyle name="Финансовый 6 2 3 3 4 2" xfId="20013"/>
    <cellStyle name="Финансовый 6 2 3 3 5" xfId="12255"/>
    <cellStyle name="Финансовый 6 2 3 3 5 2" xfId="22060"/>
    <cellStyle name="Финансовый 6 2 3 3 6" xfId="23710"/>
    <cellStyle name="Финансовый 6 2 3 3 7" xfId="25336"/>
    <cellStyle name="Финансовый 6 2 3 3 8" xfId="28601"/>
    <cellStyle name="Финансовый 6 2 3 3 9" xfId="31862"/>
    <cellStyle name="Финансовый 6 2 3 4" xfId="4071"/>
    <cellStyle name="Финансовый 6 2 3 4 10" xfId="16114"/>
    <cellStyle name="Финансовый 6 2 3 4 2" xfId="11004"/>
    <cellStyle name="Финансовый 6 2 3 4 2 2" xfId="14235"/>
    <cellStyle name="Финансовый 6 2 3 4 2 2 2" xfId="27319"/>
    <cellStyle name="Финансовый 6 2 3 4 2 3" xfId="30581"/>
    <cellStyle name="Финансовый 6 2 3 4 2 4" xfId="33842"/>
    <cellStyle name="Финансовый 6 2 3 4 2 5" xfId="37095"/>
    <cellStyle name="Финансовый 6 2 3 4 2 6" xfId="18502"/>
    <cellStyle name="Финансовый 6 2 3 4 3" xfId="9530"/>
    <cellStyle name="Финансовый 6 2 3 4 3 2" xfId="20356"/>
    <cellStyle name="Финансовый 6 2 3 4 4" xfId="12598"/>
    <cellStyle name="Финансовый 6 2 3 4 4 2" xfId="22403"/>
    <cellStyle name="Финансовый 6 2 3 4 5" xfId="24053"/>
    <cellStyle name="Финансовый 6 2 3 4 6" xfId="25679"/>
    <cellStyle name="Финансовый 6 2 3 4 7" xfId="28944"/>
    <cellStyle name="Финансовый 6 2 3 4 8" xfId="32205"/>
    <cellStyle name="Финансовый 6 2 3 4 9" xfId="35458"/>
    <cellStyle name="Финансовый 6 2 3 5" xfId="4807"/>
    <cellStyle name="Финансовый 6 2 3 5 10" xfId="16846"/>
    <cellStyle name="Финансовый 6 2 3 5 2" xfId="11716"/>
    <cellStyle name="Финансовый 6 2 3 5 2 2" xfId="14966"/>
    <cellStyle name="Финансовый 6 2 3 5 2 2 2" xfId="28050"/>
    <cellStyle name="Финансовый 6 2 3 5 2 3" xfId="31312"/>
    <cellStyle name="Финансовый 6 2 3 5 2 4" xfId="34573"/>
    <cellStyle name="Финансовый 6 2 3 5 2 5" xfId="37826"/>
    <cellStyle name="Финансовый 6 2 3 5 2 6" xfId="19235"/>
    <cellStyle name="Финансовый 6 2 3 5 3" xfId="10258"/>
    <cellStyle name="Финансовый 6 2 3 5 3 2" xfId="21089"/>
    <cellStyle name="Финансовый 6 2 3 5 4" xfId="13329"/>
    <cellStyle name="Финансовый 6 2 3 5 4 2" xfId="23136"/>
    <cellStyle name="Финансовый 6 2 3 5 5" xfId="24786"/>
    <cellStyle name="Финансовый 6 2 3 5 6" xfId="26410"/>
    <cellStyle name="Финансовый 6 2 3 5 7" xfId="29675"/>
    <cellStyle name="Финансовый 6 2 3 5 8" xfId="32936"/>
    <cellStyle name="Финансовый 6 2 3 5 9" xfId="36189"/>
    <cellStyle name="Финансовый 6 2 3 6" xfId="1021"/>
    <cellStyle name="Финансовый 6 2 3 6 2" xfId="13463"/>
    <cellStyle name="Финансовый 6 2 3 6 2 2" xfId="26547"/>
    <cellStyle name="Финансовый 6 2 3 6 3" xfId="29809"/>
    <cellStyle name="Финансовый 6 2 3 6 4" xfId="33070"/>
    <cellStyle name="Финансовый 6 2 3 6 5" xfId="36323"/>
    <cellStyle name="Финансовый 6 2 3 6 6" xfId="15314"/>
    <cellStyle name="Финансовый 6 2 3 7" xfId="8778"/>
    <cellStyle name="Финансовый 6 2 3 7 2" xfId="17357"/>
    <cellStyle name="Финансовый 6 2 3 8" xfId="11856"/>
    <cellStyle name="Финансовый 6 2 3 8 2" xfId="19396"/>
    <cellStyle name="Финансовый 6 2 3 9" xfId="21257"/>
    <cellStyle name="Финансовый 6 2 4" xfId="645"/>
    <cellStyle name="Финансовый 6 2 4 10" xfId="28500"/>
    <cellStyle name="Финансовый 6 2 4 11" xfId="31761"/>
    <cellStyle name="Финансовый 6 2 4 12" xfId="35015"/>
    <cellStyle name="Финансовый 6 2 4 13" xfId="15160"/>
    <cellStyle name="Финансовый 6 2 4 2" xfId="825"/>
    <cellStyle name="Финансовый 6 2 4 2 10" xfId="16413"/>
    <cellStyle name="Финансовый 6 2 4 2 2" xfId="4369"/>
    <cellStyle name="Финансовый 6 2 4 2 2 2" xfId="14534"/>
    <cellStyle name="Финансовый 6 2 4 2 2 2 2" xfId="27618"/>
    <cellStyle name="Финансовый 6 2 4 2 2 3" xfId="30880"/>
    <cellStyle name="Финансовый 6 2 4 2 2 4" xfId="34141"/>
    <cellStyle name="Финансовый 6 2 4 2 2 5" xfId="37394"/>
    <cellStyle name="Финансовый 6 2 4 2 2 6" xfId="18801"/>
    <cellStyle name="Финансовый 6 2 4 2 3" xfId="9829"/>
    <cellStyle name="Финансовый 6 2 4 2 3 2" xfId="20655"/>
    <cellStyle name="Финансовый 6 2 4 2 4" xfId="12897"/>
    <cellStyle name="Финансовый 6 2 4 2 4 2" xfId="22702"/>
    <cellStyle name="Финансовый 6 2 4 2 5" xfId="24352"/>
    <cellStyle name="Финансовый 6 2 4 2 6" xfId="25978"/>
    <cellStyle name="Финансовый 6 2 4 2 7" xfId="29243"/>
    <cellStyle name="Финансовый 6 2 4 2 8" xfId="32504"/>
    <cellStyle name="Финансовый 6 2 4 2 9" xfId="35757"/>
    <cellStyle name="Финансовый 6 2 4 3" xfId="4822"/>
    <cellStyle name="Финансовый 6 2 4 3 10" xfId="16861"/>
    <cellStyle name="Финансовый 6 2 4 3 2" xfId="11732"/>
    <cellStyle name="Финансовый 6 2 4 3 2 2" xfId="14982"/>
    <cellStyle name="Финансовый 6 2 4 3 2 2 2" xfId="28066"/>
    <cellStyle name="Финансовый 6 2 4 3 2 3" xfId="31328"/>
    <cellStyle name="Финансовый 6 2 4 3 2 4" xfId="34589"/>
    <cellStyle name="Финансовый 6 2 4 3 2 5" xfId="37842"/>
    <cellStyle name="Финансовый 6 2 4 3 2 6" xfId="19250"/>
    <cellStyle name="Финансовый 6 2 4 3 3" xfId="10274"/>
    <cellStyle name="Финансовый 6 2 4 3 3 2" xfId="21104"/>
    <cellStyle name="Финансовый 6 2 4 3 4" xfId="13345"/>
    <cellStyle name="Финансовый 6 2 4 3 4 2" xfId="23151"/>
    <cellStyle name="Финансовый 6 2 4 3 5" xfId="24801"/>
    <cellStyle name="Финансовый 6 2 4 3 6" xfId="26426"/>
    <cellStyle name="Финансовый 6 2 4 3 7" xfId="29691"/>
    <cellStyle name="Финансовый 6 2 4 3 8" xfId="32952"/>
    <cellStyle name="Финансовый 6 2 4 3 9" xfId="36205"/>
    <cellStyle name="Финансовый 6 2 4 4" xfId="1049"/>
    <cellStyle name="Финансовый 6 2 4 4 2" xfId="13479"/>
    <cellStyle name="Финансовый 6 2 4 4 2 2" xfId="26563"/>
    <cellStyle name="Финансовый 6 2 4 4 3" xfId="29825"/>
    <cellStyle name="Финансовый 6 2 4 4 4" xfId="33086"/>
    <cellStyle name="Финансовый 6 2 4 4 5" xfId="36339"/>
    <cellStyle name="Финансовый 6 2 4 4 6" xfId="15329"/>
    <cellStyle name="Финансовый 6 2 4 5" xfId="9086"/>
    <cellStyle name="Финансовый 6 2 4 5 2" xfId="17379"/>
    <cellStyle name="Финансовый 6 2 4 6" xfId="12155"/>
    <cellStyle name="Финансовый 6 2 4 6 2" xfId="19417"/>
    <cellStyle name="Финансовый 6 2 4 7" xfId="21280"/>
    <cellStyle name="Финансовый 6 2 4 8" xfId="23288"/>
    <cellStyle name="Финансовый 6 2 4 9" xfId="25235"/>
    <cellStyle name="Финансовый 6 2 5" xfId="774"/>
    <cellStyle name="Финансовый 6 2 5 10" xfId="35113"/>
    <cellStyle name="Финансовый 6 2 5 11" xfId="15769"/>
    <cellStyle name="Финансовый 6 2 5 2" xfId="4467"/>
    <cellStyle name="Финансовый 6 2 5 2 10" xfId="16511"/>
    <cellStyle name="Финансовый 6 2 5 2 2" xfId="11382"/>
    <cellStyle name="Финансовый 6 2 5 2 2 2" xfId="14632"/>
    <cellStyle name="Финансовый 6 2 5 2 2 2 2" xfId="27716"/>
    <cellStyle name="Финансовый 6 2 5 2 2 3" xfId="30978"/>
    <cellStyle name="Финансовый 6 2 5 2 2 4" xfId="34239"/>
    <cellStyle name="Финансовый 6 2 5 2 2 5" xfId="37492"/>
    <cellStyle name="Финансовый 6 2 5 2 2 6" xfId="18899"/>
    <cellStyle name="Финансовый 6 2 5 2 3" xfId="9927"/>
    <cellStyle name="Финансовый 6 2 5 2 3 2" xfId="20753"/>
    <cellStyle name="Финансовый 6 2 5 2 4" xfId="12995"/>
    <cellStyle name="Финансовый 6 2 5 2 4 2" xfId="22800"/>
    <cellStyle name="Финансовый 6 2 5 2 5" xfId="24450"/>
    <cellStyle name="Финансовый 6 2 5 2 6" xfId="26076"/>
    <cellStyle name="Финансовый 6 2 5 2 7" xfId="29341"/>
    <cellStyle name="Финансовый 6 2 5 2 8" xfId="32602"/>
    <cellStyle name="Финансовый 6 2 5 2 9" xfId="35855"/>
    <cellStyle name="Финансовый 6 2 5 3" xfId="3721"/>
    <cellStyle name="Финансовый 6 2 5 3 2" xfId="13890"/>
    <cellStyle name="Финансовый 6 2 5 3 2 2" xfId="26974"/>
    <cellStyle name="Финансовый 6 2 5 3 3" xfId="30236"/>
    <cellStyle name="Финансовый 6 2 5 3 4" xfId="33497"/>
    <cellStyle name="Финансовый 6 2 5 3 5" xfId="36750"/>
    <cellStyle name="Финансовый 6 2 5 3 6" xfId="18157"/>
    <cellStyle name="Финансовый 6 2 5 4" xfId="9185"/>
    <cellStyle name="Финансовый 6 2 5 4 2" xfId="20011"/>
    <cellStyle name="Финансовый 6 2 5 5" xfId="12253"/>
    <cellStyle name="Финансовый 6 2 5 5 2" xfId="22058"/>
    <cellStyle name="Финансовый 6 2 5 6" xfId="23708"/>
    <cellStyle name="Финансовый 6 2 5 7" xfId="25334"/>
    <cellStyle name="Финансовый 6 2 5 8" xfId="28599"/>
    <cellStyle name="Финансовый 6 2 5 9" xfId="31860"/>
    <cellStyle name="Финансовый 6 2 6" xfId="4069"/>
    <cellStyle name="Финансовый 6 2 6 10" xfId="16112"/>
    <cellStyle name="Финансовый 6 2 6 2" xfId="11002"/>
    <cellStyle name="Финансовый 6 2 6 2 2" xfId="14233"/>
    <cellStyle name="Финансовый 6 2 6 2 2 2" xfId="27317"/>
    <cellStyle name="Финансовый 6 2 6 2 3" xfId="30579"/>
    <cellStyle name="Финансовый 6 2 6 2 4" xfId="33840"/>
    <cellStyle name="Финансовый 6 2 6 2 5" xfId="37093"/>
    <cellStyle name="Финансовый 6 2 6 2 6" xfId="18500"/>
    <cellStyle name="Финансовый 6 2 6 3" xfId="9528"/>
    <cellStyle name="Финансовый 6 2 6 3 2" xfId="20354"/>
    <cellStyle name="Финансовый 6 2 6 4" xfId="12596"/>
    <cellStyle name="Финансовый 6 2 6 4 2" xfId="22401"/>
    <cellStyle name="Финансовый 6 2 6 5" xfId="24051"/>
    <cellStyle name="Финансовый 6 2 6 6" xfId="25677"/>
    <cellStyle name="Финансовый 6 2 6 7" xfId="28942"/>
    <cellStyle name="Финансовый 6 2 6 8" xfId="32203"/>
    <cellStyle name="Финансовый 6 2 6 9" xfId="35456"/>
    <cellStyle name="Финансовый 6 2 7" xfId="4771"/>
    <cellStyle name="Финансовый 6 2 7 10" xfId="16810"/>
    <cellStyle name="Финансовый 6 2 7 2" xfId="11680"/>
    <cellStyle name="Финансовый 6 2 7 2 2" xfId="14930"/>
    <cellStyle name="Финансовый 6 2 7 2 2 2" xfId="28014"/>
    <cellStyle name="Финансовый 6 2 7 2 3" xfId="31276"/>
    <cellStyle name="Финансовый 6 2 7 2 4" xfId="34537"/>
    <cellStyle name="Финансовый 6 2 7 2 5" xfId="37790"/>
    <cellStyle name="Финансовый 6 2 7 2 6" xfId="19199"/>
    <cellStyle name="Финансовый 6 2 7 3" xfId="10222"/>
    <cellStyle name="Финансовый 6 2 7 3 2" xfId="21053"/>
    <cellStyle name="Финансовый 6 2 7 4" xfId="13293"/>
    <cellStyle name="Финансовый 6 2 7 4 2" xfId="23100"/>
    <cellStyle name="Финансовый 6 2 7 5" xfId="24750"/>
    <cellStyle name="Финансовый 6 2 7 6" xfId="26374"/>
    <cellStyle name="Финансовый 6 2 7 7" xfId="29639"/>
    <cellStyle name="Финансовый 6 2 7 8" xfId="32900"/>
    <cellStyle name="Финансовый 6 2 7 9" xfId="36153"/>
    <cellStyle name="Финансовый 6 2 8" xfId="970"/>
    <cellStyle name="Финансовый 6 2 8 2" xfId="13426"/>
    <cellStyle name="Финансовый 6 2 8 2 2" xfId="26510"/>
    <cellStyle name="Финансовый 6 2 8 3" xfId="29772"/>
    <cellStyle name="Финансовый 6 2 8 4" xfId="33033"/>
    <cellStyle name="Финансовый 6 2 8 5" xfId="36286"/>
    <cellStyle name="Финансовый 6 2 8 6" xfId="15269"/>
    <cellStyle name="Финансовый 6 2 9" xfId="8776"/>
    <cellStyle name="Финансовый 6 2 9 2" xfId="17314"/>
    <cellStyle name="Финансовый 6 20" xfId="15054"/>
    <cellStyle name="Финансовый 6 3" xfId="516"/>
    <cellStyle name="Финансовый 6 3 10" xfId="23244"/>
    <cellStyle name="Финансовый 6 3 11" xfId="24928"/>
    <cellStyle name="Финансовый 6 3 12" xfId="28193"/>
    <cellStyle name="Финансовый 6 3 13" xfId="31454"/>
    <cellStyle name="Финансовый 6 3 14" xfId="34717"/>
    <cellStyle name="Финансовый 6 3 15" xfId="15115"/>
    <cellStyle name="Финансовый 6 3 2" xfId="653"/>
    <cellStyle name="Финансовый 6 3 2 10" xfId="28506"/>
    <cellStyle name="Финансовый 6 3 2 11" xfId="31767"/>
    <cellStyle name="Финансовый 6 3 2 12" xfId="35021"/>
    <cellStyle name="Финансовый 6 3 2 13" xfId="15168"/>
    <cellStyle name="Финансовый 6 3 2 2" xfId="833"/>
    <cellStyle name="Финансовый 6 3 2 2 10" xfId="16419"/>
    <cellStyle name="Финансовый 6 3 2 2 2" xfId="4375"/>
    <cellStyle name="Финансовый 6 3 2 2 2 2" xfId="14540"/>
    <cellStyle name="Финансовый 6 3 2 2 2 2 2" xfId="27624"/>
    <cellStyle name="Финансовый 6 3 2 2 2 3" xfId="30886"/>
    <cellStyle name="Финансовый 6 3 2 2 2 4" xfId="34147"/>
    <cellStyle name="Финансовый 6 3 2 2 2 5" xfId="37400"/>
    <cellStyle name="Финансовый 6 3 2 2 2 6" xfId="18807"/>
    <cellStyle name="Финансовый 6 3 2 2 3" xfId="9835"/>
    <cellStyle name="Финансовый 6 3 2 2 3 2" xfId="20661"/>
    <cellStyle name="Финансовый 6 3 2 2 4" xfId="12903"/>
    <cellStyle name="Финансовый 6 3 2 2 4 2" xfId="22708"/>
    <cellStyle name="Финансовый 6 3 2 2 5" xfId="24358"/>
    <cellStyle name="Финансовый 6 3 2 2 6" xfId="25984"/>
    <cellStyle name="Финансовый 6 3 2 2 7" xfId="29249"/>
    <cellStyle name="Финансовый 6 3 2 2 8" xfId="32510"/>
    <cellStyle name="Финансовый 6 3 2 2 9" xfId="35763"/>
    <cellStyle name="Финансовый 6 3 2 3" xfId="4830"/>
    <cellStyle name="Финансовый 6 3 2 3 10" xfId="16869"/>
    <cellStyle name="Финансовый 6 3 2 3 2" xfId="11740"/>
    <cellStyle name="Финансовый 6 3 2 3 2 2" xfId="14990"/>
    <cellStyle name="Финансовый 6 3 2 3 2 2 2" xfId="28074"/>
    <cellStyle name="Финансовый 6 3 2 3 2 3" xfId="31336"/>
    <cellStyle name="Финансовый 6 3 2 3 2 4" xfId="34597"/>
    <cellStyle name="Финансовый 6 3 2 3 2 5" xfId="37850"/>
    <cellStyle name="Финансовый 6 3 2 3 2 6" xfId="19258"/>
    <cellStyle name="Финансовый 6 3 2 3 3" xfId="10282"/>
    <cellStyle name="Финансовый 6 3 2 3 3 2" xfId="21112"/>
    <cellStyle name="Финансовый 6 3 2 3 4" xfId="13353"/>
    <cellStyle name="Финансовый 6 3 2 3 4 2" xfId="23159"/>
    <cellStyle name="Финансовый 6 3 2 3 5" xfId="24809"/>
    <cellStyle name="Финансовый 6 3 2 3 6" xfId="26434"/>
    <cellStyle name="Финансовый 6 3 2 3 7" xfId="29699"/>
    <cellStyle name="Финансовый 6 3 2 3 8" xfId="32960"/>
    <cellStyle name="Финансовый 6 3 2 3 9" xfId="36213"/>
    <cellStyle name="Финансовый 6 3 2 4" xfId="1057"/>
    <cellStyle name="Финансовый 6 3 2 4 2" xfId="13487"/>
    <cellStyle name="Финансовый 6 3 2 4 2 2" xfId="26571"/>
    <cellStyle name="Финансовый 6 3 2 4 3" xfId="29833"/>
    <cellStyle name="Финансовый 6 3 2 4 4" xfId="33094"/>
    <cellStyle name="Финансовый 6 3 2 4 5" xfId="36347"/>
    <cellStyle name="Финансовый 6 3 2 4 6" xfId="15334"/>
    <cellStyle name="Финансовый 6 3 2 5" xfId="9092"/>
    <cellStyle name="Финансовый 6 3 2 5 2" xfId="17387"/>
    <cellStyle name="Финансовый 6 3 2 6" xfId="12161"/>
    <cellStyle name="Финансовый 6 3 2 6 2" xfId="19425"/>
    <cellStyle name="Финансовый 6 3 2 7" xfId="21288"/>
    <cellStyle name="Финансовый 6 3 2 8" xfId="23296"/>
    <cellStyle name="Финансовый 6 3 2 9" xfId="25241"/>
    <cellStyle name="Финансовый 6 3 3" xfId="781"/>
    <cellStyle name="Финансовый 6 3 3 10" xfId="35116"/>
    <cellStyle name="Финансовый 6 3 3 11" xfId="15772"/>
    <cellStyle name="Финансовый 6 3 3 2" xfId="4470"/>
    <cellStyle name="Финансовый 6 3 3 2 10" xfId="16514"/>
    <cellStyle name="Финансовый 6 3 3 2 2" xfId="11385"/>
    <cellStyle name="Финансовый 6 3 3 2 2 2" xfId="14635"/>
    <cellStyle name="Финансовый 6 3 3 2 2 2 2" xfId="27719"/>
    <cellStyle name="Финансовый 6 3 3 2 2 3" xfId="30981"/>
    <cellStyle name="Финансовый 6 3 3 2 2 4" xfId="34242"/>
    <cellStyle name="Финансовый 6 3 3 2 2 5" xfId="37495"/>
    <cellStyle name="Финансовый 6 3 3 2 2 6" xfId="18902"/>
    <cellStyle name="Финансовый 6 3 3 2 3" xfId="9930"/>
    <cellStyle name="Финансовый 6 3 3 2 3 2" xfId="20756"/>
    <cellStyle name="Финансовый 6 3 3 2 4" xfId="12998"/>
    <cellStyle name="Финансовый 6 3 3 2 4 2" xfId="22803"/>
    <cellStyle name="Финансовый 6 3 3 2 5" xfId="24453"/>
    <cellStyle name="Финансовый 6 3 3 2 6" xfId="26079"/>
    <cellStyle name="Финансовый 6 3 3 2 7" xfId="29344"/>
    <cellStyle name="Финансовый 6 3 3 2 8" xfId="32605"/>
    <cellStyle name="Финансовый 6 3 3 2 9" xfId="35858"/>
    <cellStyle name="Финансовый 6 3 3 3" xfId="3724"/>
    <cellStyle name="Финансовый 6 3 3 3 2" xfId="13893"/>
    <cellStyle name="Финансовый 6 3 3 3 2 2" xfId="26977"/>
    <cellStyle name="Финансовый 6 3 3 3 3" xfId="30239"/>
    <cellStyle name="Финансовый 6 3 3 3 4" xfId="33500"/>
    <cellStyle name="Финансовый 6 3 3 3 5" xfId="36753"/>
    <cellStyle name="Финансовый 6 3 3 3 6" xfId="18160"/>
    <cellStyle name="Финансовый 6 3 3 4" xfId="9188"/>
    <cellStyle name="Финансовый 6 3 3 4 2" xfId="20014"/>
    <cellStyle name="Финансовый 6 3 3 5" xfId="12256"/>
    <cellStyle name="Финансовый 6 3 3 5 2" xfId="22061"/>
    <cellStyle name="Финансовый 6 3 3 6" xfId="23711"/>
    <cellStyle name="Финансовый 6 3 3 7" xfId="25337"/>
    <cellStyle name="Финансовый 6 3 3 8" xfId="28602"/>
    <cellStyle name="Финансовый 6 3 3 9" xfId="31863"/>
    <cellStyle name="Финансовый 6 3 4" xfId="4072"/>
    <cellStyle name="Финансовый 6 3 4 10" xfId="16115"/>
    <cellStyle name="Финансовый 6 3 4 2" xfId="11005"/>
    <cellStyle name="Финансовый 6 3 4 2 2" xfId="14236"/>
    <cellStyle name="Финансовый 6 3 4 2 2 2" xfId="27320"/>
    <cellStyle name="Финансовый 6 3 4 2 3" xfId="30582"/>
    <cellStyle name="Финансовый 6 3 4 2 4" xfId="33843"/>
    <cellStyle name="Финансовый 6 3 4 2 5" xfId="37096"/>
    <cellStyle name="Финансовый 6 3 4 2 6" xfId="18503"/>
    <cellStyle name="Финансовый 6 3 4 3" xfId="9531"/>
    <cellStyle name="Финансовый 6 3 4 3 2" xfId="20357"/>
    <cellStyle name="Финансовый 6 3 4 4" xfId="12599"/>
    <cellStyle name="Финансовый 6 3 4 4 2" xfId="22404"/>
    <cellStyle name="Финансовый 6 3 4 5" xfId="24054"/>
    <cellStyle name="Финансовый 6 3 4 6" xfId="25680"/>
    <cellStyle name="Финансовый 6 3 4 7" xfId="28945"/>
    <cellStyle name="Финансовый 6 3 4 8" xfId="32206"/>
    <cellStyle name="Финансовый 6 3 4 9" xfId="35459"/>
    <cellStyle name="Финансовый 6 3 5" xfId="4778"/>
    <cellStyle name="Финансовый 6 3 5 10" xfId="16817"/>
    <cellStyle name="Финансовый 6 3 5 2" xfId="11687"/>
    <cellStyle name="Финансовый 6 3 5 2 2" xfId="14937"/>
    <cellStyle name="Финансовый 6 3 5 2 2 2" xfId="28021"/>
    <cellStyle name="Финансовый 6 3 5 2 3" xfId="31283"/>
    <cellStyle name="Финансовый 6 3 5 2 4" xfId="34544"/>
    <cellStyle name="Финансовый 6 3 5 2 5" xfId="37797"/>
    <cellStyle name="Финансовый 6 3 5 2 6" xfId="19206"/>
    <cellStyle name="Финансовый 6 3 5 3" xfId="10229"/>
    <cellStyle name="Финансовый 6 3 5 3 2" xfId="21060"/>
    <cellStyle name="Финансовый 6 3 5 4" xfId="13300"/>
    <cellStyle name="Финансовый 6 3 5 4 2" xfId="23107"/>
    <cellStyle name="Финансовый 6 3 5 5" xfId="24757"/>
    <cellStyle name="Финансовый 6 3 5 6" xfId="26381"/>
    <cellStyle name="Финансовый 6 3 5 7" xfId="29646"/>
    <cellStyle name="Финансовый 6 3 5 8" xfId="32907"/>
    <cellStyle name="Финансовый 6 3 5 9" xfId="36160"/>
    <cellStyle name="Финансовый 6 3 6" xfId="991"/>
    <cellStyle name="Финансовый 6 3 6 2" xfId="13434"/>
    <cellStyle name="Финансовый 6 3 6 2 2" xfId="26518"/>
    <cellStyle name="Финансовый 6 3 6 3" xfId="29780"/>
    <cellStyle name="Финансовый 6 3 6 4" xfId="33041"/>
    <cellStyle name="Финансовый 6 3 6 5" xfId="36294"/>
    <cellStyle name="Финансовый 6 3 6 6" xfId="15285"/>
    <cellStyle name="Финансовый 6 3 7" xfId="8779"/>
    <cellStyle name="Финансовый 6 3 7 2" xfId="17328"/>
    <cellStyle name="Финансовый 6 3 8" xfId="11857"/>
    <cellStyle name="Финансовый 6 3 8 2" xfId="19367"/>
    <cellStyle name="Финансовый 6 3 9" xfId="21228"/>
    <cellStyle name="Финансовый 6 4" xfId="544"/>
    <cellStyle name="Финансовый 6 4 10" xfId="23263"/>
    <cellStyle name="Финансовый 6 4 11" xfId="24929"/>
    <cellStyle name="Финансовый 6 4 12" xfId="28194"/>
    <cellStyle name="Финансовый 6 4 13" xfId="31455"/>
    <cellStyle name="Финансовый 6 4 14" xfId="34718"/>
    <cellStyle name="Финансовый 6 4 15" xfId="15134"/>
    <cellStyle name="Финансовый 6 4 2" xfId="671"/>
    <cellStyle name="Финансовый 6 4 2 10" xfId="28518"/>
    <cellStyle name="Финансовый 6 4 2 11" xfId="31779"/>
    <cellStyle name="Финансовый 6 4 2 12" xfId="35033"/>
    <cellStyle name="Финансовый 6 4 2 13" xfId="15186"/>
    <cellStyle name="Финансовый 6 4 2 2" xfId="851"/>
    <cellStyle name="Финансовый 6 4 2 2 10" xfId="16431"/>
    <cellStyle name="Финансовый 6 4 2 2 2" xfId="4387"/>
    <cellStyle name="Финансовый 6 4 2 2 2 2" xfId="14552"/>
    <cellStyle name="Финансовый 6 4 2 2 2 2 2" xfId="27636"/>
    <cellStyle name="Финансовый 6 4 2 2 2 3" xfId="30898"/>
    <cellStyle name="Финансовый 6 4 2 2 2 4" xfId="34159"/>
    <cellStyle name="Финансовый 6 4 2 2 2 5" xfId="37412"/>
    <cellStyle name="Финансовый 6 4 2 2 2 6" xfId="18819"/>
    <cellStyle name="Финансовый 6 4 2 2 3" xfId="9847"/>
    <cellStyle name="Финансовый 6 4 2 2 3 2" xfId="20673"/>
    <cellStyle name="Финансовый 6 4 2 2 4" xfId="12915"/>
    <cellStyle name="Финансовый 6 4 2 2 4 2" xfId="22720"/>
    <cellStyle name="Финансовый 6 4 2 2 5" xfId="24370"/>
    <cellStyle name="Финансовый 6 4 2 2 6" xfId="25996"/>
    <cellStyle name="Финансовый 6 4 2 2 7" xfId="29261"/>
    <cellStyle name="Финансовый 6 4 2 2 8" xfId="32522"/>
    <cellStyle name="Финансовый 6 4 2 2 9" xfId="35775"/>
    <cellStyle name="Финансовый 6 4 2 3" xfId="4848"/>
    <cellStyle name="Финансовый 6 4 2 3 10" xfId="16887"/>
    <cellStyle name="Финансовый 6 4 2 3 2" xfId="11758"/>
    <cellStyle name="Финансовый 6 4 2 3 2 2" xfId="15008"/>
    <cellStyle name="Финансовый 6 4 2 3 2 2 2" xfId="28092"/>
    <cellStyle name="Финансовый 6 4 2 3 2 3" xfId="31354"/>
    <cellStyle name="Финансовый 6 4 2 3 2 4" xfId="34615"/>
    <cellStyle name="Финансовый 6 4 2 3 2 5" xfId="37868"/>
    <cellStyle name="Финансовый 6 4 2 3 2 6" xfId="19276"/>
    <cellStyle name="Финансовый 6 4 2 3 3" xfId="10300"/>
    <cellStyle name="Финансовый 6 4 2 3 3 2" xfId="21130"/>
    <cellStyle name="Финансовый 6 4 2 3 4" xfId="13371"/>
    <cellStyle name="Финансовый 6 4 2 3 4 2" xfId="23177"/>
    <cellStyle name="Финансовый 6 4 2 3 5" xfId="24827"/>
    <cellStyle name="Финансовый 6 4 2 3 6" xfId="26452"/>
    <cellStyle name="Финансовый 6 4 2 3 7" xfId="29717"/>
    <cellStyle name="Финансовый 6 4 2 3 8" xfId="32978"/>
    <cellStyle name="Финансовый 6 4 2 3 9" xfId="36231"/>
    <cellStyle name="Финансовый 6 4 2 4" xfId="1075"/>
    <cellStyle name="Финансовый 6 4 2 4 2" xfId="13505"/>
    <cellStyle name="Финансовый 6 4 2 4 2 2" xfId="26589"/>
    <cellStyle name="Финансовый 6 4 2 4 3" xfId="29851"/>
    <cellStyle name="Финансовый 6 4 2 4 4" xfId="33112"/>
    <cellStyle name="Финансовый 6 4 2 4 5" xfId="36365"/>
    <cellStyle name="Финансовый 6 4 2 4 6" xfId="15347"/>
    <cellStyle name="Финансовый 6 4 2 5" xfId="9104"/>
    <cellStyle name="Финансовый 6 4 2 5 2" xfId="17405"/>
    <cellStyle name="Финансовый 6 4 2 6" xfId="12173"/>
    <cellStyle name="Финансовый 6 4 2 6 2" xfId="19443"/>
    <cellStyle name="Финансовый 6 4 2 7" xfId="21306"/>
    <cellStyle name="Финансовый 6 4 2 8" xfId="23314"/>
    <cellStyle name="Финансовый 6 4 2 9" xfId="25253"/>
    <cellStyle name="Финансовый 6 4 3" xfId="800"/>
    <cellStyle name="Финансовый 6 4 3 10" xfId="35117"/>
    <cellStyle name="Финансовый 6 4 3 11" xfId="15773"/>
    <cellStyle name="Финансовый 6 4 3 2" xfId="4471"/>
    <cellStyle name="Финансовый 6 4 3 2 10" xfId="16515"/>
    <cellStyle name="Финансовый 6 4 3 2 2" xfId="11386"/>
    <cellStyle name="Финансовый 6 4 3 2 2 2" xfId="14636"/>
    <cellStyle name="Финансовый 6 4 3 2 2 2 2" xfId="27720"/>
    <cellStyle name="Финансовый 6 4 3 2 2 3" xfId="30982"/>
    <cellStyle name="Финансовый 6 4 3 2 2 4" xfId="34243"/>
    <cellStyle name="Финансовый 6 4 3 2 2 5" xfId="37496"/>
    <cellStyle name="Финансовый 6 4 3 2 2 6" xfId="18903"/>
    <cellStyle name="Финансовый 6 4 3 2 3" xfId="9931"/>
    <cellStyle name="Финансовый 6 4 3 2 3 2" xfId="20757"/>
    <cellStyle name="Финансовый 6 4 3 2 4" xfId="12999"/>
    <cellStyle name="Финансовый 6 4 3 2 4 2" xfId="22804"/>
    <cellStyle name="Финансовый 6 4 3 2 5" xfId="24454"/>
    <cellStyle name="Финансовый 6 4 3 2 6" xfId="26080"/>
    <cellStyle name="Финансовый 6 4 3 2 7" xfId="29345"/>
    <cellStyle name="Финансовый 6 4 3 2 8" xfId="32606"/>
    <cellStyle name="Финансовый 6 4 3 2 9" xfId="35859"/>
    <cellStyle name="Финансовый 6 4 3 3" xfId="3725"/>
    <cellStyle name="Финансовый 6 4 3 3 2" xfId="13894"/>
    <cellStyle name="Финансовый 6 4 3 3 2 2" xfId="26978"/>
    <cellStyle name="Финансовый 6 4 3 3 3" xfId="30240"/>
    <cellStyle name="Финансовый 6 4 3 3 4" xfId="33501"/>
    <cellStyle name="Финансовый 6 4 3 3 5" xfId="36754"/>
    <cellStyle name="Финансовый 6 4 3 3 6" xfId="18161"/>
    <cellStyle name="Финансовый 6 4 3 4" xfId="9189"/>
    <cellStyle name="Финансовый 6 4 3 4 2" xfId="20015"/>
    <cellStyle name="Финансовый 6 4 3 5" xfId="12257"/>
    <cellStyle name="Финансовый 6 4 3 5 2" xfId="22062"/>
    <cellStyle name="Финансовый 6 4 3 6" xfId="23712"/>
    <cellStyle name="Финансовый 6 4 3 7" xfId="25338"/>
    <cellStyle name="Финансовый 6 4 3 8" xfId="28603"/>
    <cellStyle name="Финансовый 6 4 3 9" xfId="31864"/>
    <cellStyle name="Финансовый 6 4 4" xfId="4073"/>
    <cellStyle name="Финансовый 6 4 4 10" xfId="16116"/>
    <cellStyle name="Финансовый 6 4 4 2" xfId="11006"/>
    <cellStyle name="Финансовый 6 4 4 2 2" xfId="14237"/>
    <cellStyle name="Финансовый 6 4 4 2 2 2" xfId="27321"/>
    <cellStyle name="Финансовый 6 4 4 2 3" xfId="30583"/>
    <cellStyle name="Финансовый 6 4 4 2 4" xfId="33844"/>
    <cellStyle name="Финансовый 6 4 4 2 5" xfId="37097"/>
    <cellStyle name="Финансовый 6 4 4 2 6" xfId="18504"/>
    <cellStyle name="Финансовый 6 4 4 3" xfId="9532"/>
    <cellStyle name="Финансовый 6 4 4 3 2" xfId="20358"/>
    <cellStyle name="Финансовый 6 4 4 4" xfId="12600"/>
    <cellStyle name="Финансовый 6 4 4 4 2" xfId="22405"/>
    <cellStyle name="Финансовый 6 4 4 5" xfId="24055"/>
    <cellStyle name="Финансовый 6 4 4 6" xfId="25681"/>
    <cellStyle name="Финансовый 6 4 4 7" xfId="28946"/>
    <cellStyle name="Финансовый 6 4 4 8" xfId="32207"/>
    <cellStyle name="Финансовый 6 4 4 9" xfId="35460"/>
    <cellStyle name="Финансовый 6 4 5" xfId="4797"/>
    <cellStyle name="Финансовый 6 4 5 10" xfId="16836"/>
    <cellStyle name="Финансовый 6 4 5 2" xfId="11706"/>
    <cellStyle name="Финансовый 6 4 5 2 2" xfId="14956"/>
    <cellStyle name="Финансовый 6 4 5 2 2 2" xfId="28040"/>
    <cellStyle name="Финансовый 6 4 5 2 3" xfId="31302"/>
    <cellStyle name="Финансовый 6 4 5 2 4" xfId="34563"/>
    <cellStyle name="Финансовый 6 4 5 2 5" xfId="37816"/>
    <cellStyle name="Финансовый 6 4 5 2 6" xfId="19225"/>
    <cellStyle name="Финансовый 6 4 5 3" xfId="10248"/>
    <cellStyle name="Финансовый 6 4 5 3 2" xfId="21079"/>
    <cellStyle name="Финансовый 6 4 5 4" xfId="13319"/>
    <cellStyle name="Финансовый 6 4 5 4 2" xfId="23126"/>
    <cellStyle name="Финансовый 6 4 5 5" xfId="24776"/>
    <cellStyle name="Финансовый 6 4 5 6" xfId="26400"/>
    <cellStyle name="Финансовый 6 4 5 7" xfId="29665"/>
    <cellStyle name="Финансовый 6 4 5 8" xfId="32926"/>
    <cellStyle name="Финансовый 6 4 5 9" xfId="36179"/>
    <cellStyle name="Финансовый 6 4 6" xfId="1011"/>
    <cellStyle name="Финансовый 6 4 6 2" xfId="13453"/>
    <cellStyle name="Финансовый 6 4 6 2 2" xfId="26537"/>
    <cellStyle name="Финансовый 6 4 6 3" xfId="29799"/>
    <cellStyle name="Финансовый 6 4 6 4" xfId="33060"/>
    <cellStyle name="Финансовый 6 4 6 5" xfId="36313"/>
    <cellStyle name="Финансовый 6 4 6 6" xfId="15304"/>
    <cellStyle name="Финансовый 6 4 7" xfId="8780"/>
    <cellStyle name="Финансовый 6 4 7 2" xfId="17347"/>
    <cellStyle name="Финансовый 6 4 8" xfId="11858"/>
    <cellStyle name="Финансовый 6 4 8 2" xfId="19386"/>
    <cellStyle name="Финансовый 6 4 9" xfId="21247"/>
    <cellStyle name="Финансовый 6 5" xfId="638"/>
    <cellStyle name="Финансовый 6 5 10" xfId="15153"/>
    <cellStyle name="Финансовый 6 5 2" xfId="818"/>
    <cellStyle name="Финансовый 6 5 2 10" xfId="35010"/>
    <cellStyle name="Финансовый 6 5 2 11" xfId="15683"/>
    <cellStyle name="Финансовый 6 5 2 2" xfId="4364"/>
    <cellStyle name="Финансовый 6 5 2 2 10" xfId="16408"/>
    <cellStyle name="Финансовый 6 5 2 2 2" xfId="11297"/>
    <cellStyle name="Финансовый 6 5 2 2 2 2" xfId="14529"/>
    <cellStyle name="Финансовый 6 5 2 2 2 2 2" xfId="27613"/>
    <cellStyle name="Финансовый 6 5 2 2 2 3" xfId="30875"/>
    <cellStyle name="Финансовый 6 5 2 2 2 4" xfId="34136"/>
    <cellStyle name="Финансовый 6 5 2 2 2 5" xfId="37389"/>
    <cellStyle name="Финансовый 6 5 2 2 2 6" xfId="18796"/>
    <cellStyle name="Финансовый 6 5 2 2 3" xfId="9824"/>
    <cellStyle name="Финансовый 6 5 2 2 3 2" xfId="20650"/>
    <cellStyle name="Финансовый 6 5 2 2 4" xfId="12892"/>
    <cellStyle name="Финансовый 6 5 2 2 4 2" xfId="22697"/>
    <cellStyle name="Финансовый 6 5 2 2 5" xfId="24347"/>
    <cellStyle name="Финансовый 6 5 2 2 6" xfId="25973"/>
    <cellStyle name="Финансовый 6 5 2 2 7" xfId="29238"/>
    <cellStyle name="Финансовый 6 5 2 2 8" xfId="32499"/>
    <cellStyle name="Финансовый 6 5 2 2 9" xfId="35752"/>
    <cellStyle name="Финансовый 6 5 2 3" xfId="3609"/>
    <cellStyle name="Финансовый 6 5 2 3 2" xfId="13805"/>
    <cellStyle name="Финансовый 6 5 2 3 2 2" xfId="26889"/>
    <cellStyle name="Финансовый 6 5 2 3 3" xfId="30151"/>
    <cellStyle name="Финансовый 6 5 2 3 4" xfId="33412"/>
    <cellStyle name="Финансовый 6 5 2 3 5" xfId="36665"/>
    <cellStyle name="Финансовый 6 5 2 3 6" xfId="18068"/>
    <cellStyle name="Финансовый 6 5 2 4" xfId="9081"/>
    <cellStyle name="Финансовый 6 5 2 4 2" xfId="19923"/>
    <cellStyle name="Финансовый 6 5 2 5" xfId="12150"/>
    <cellStyle name="Финансовый 6 5 2 5 2" xfId="21969"/>
    <cellStyle name="Финансовый 6 5 2 6" xfId="23623"/>
    <cellStyle name="Финансовый 6 5 2 7" xfId="25230"/>
    <cellStyle name="Финансовый 6 5 2 8" xfId="28495"/>
    <cellStyle name="Финансовый 6 5 2 9" xfId="31756"/>
    <cellStyle name="Финансовый 6 5 3" xfId="4815"/>
    <cellStyle name="Финансовый 6 5 3 10" xfId="16854"/>
    <cellStyle name="Финансовый 6 5 3 11" xfId="6643"/>
    <cellStyle name="Финансовый 6 5 3 2" xfId="11725"/>
    <cellStyle name="Финансовый 6 5 3 2 2" xfId="14975"/>
    <cellStyle name="Финансовый 6 5 3 2 2 2" xfId="28059"/>
    <cellStyle name="Финансовый 6 5 3 2 3" xfId="31321"/>
    <cellStyle name="Финансовый 6 5 3 2 4" xfId="34582"/>
    <cellStyle name="Финансовый 6 5 3 2 5" xfId="37835"/>
    <cellStyle name="Финансовый 6 5 3 2 6" xfId="19243"/>
    <cellStyle name="Финансовый 6 5 3 3" xfId="10267"/>
    <cellStyle name="Финансовый 6 5 3 3 2" xfId="21097"/>
    <cellStyle name="Финансовый 6 5 3 4" xfId="13338"/>
    <cellStyle name="Финансовый 6 5 3 4 2" xfId="23144"/>
    <cellStyle name="Финансовый 6 5 3 5" xfId="24794"/>
    <cellStyle name="Финансовый 6 5 3 6" xfId="26419"/>
    <cellStyle name="Финансовый 6 5 3 7" xfId="29684"/>
    <cellStyle name="Финансовый 6 5 3 8" xfId="32945"/>
    <cellStyle name="Финансовый 6 5 3 9" xfId="36198"/>
    <cellStyle name="Финансовый 6 5 4" xfId="2293"/>
    <cellStyle name="Финансовый 6 5 4 2" xfId="13472"/>
    <cellStyle name="Финансовый 6 5 4 2 2" xfId="26556"/>
    <cellStyle name="Финансовый 6 5 4 3" xfId="29818"/>
    <cellStyle name="Финансовый 6 5 4 4" xfId="33079"/>
    <cellStyle name="Финансовый 6 5 4 5" xfId="36332"/>
    <cellStyle name="Финансовый 6 5 4 6" xfId="15401"/>
    <cellStyle name="Финансовый 6 5 4 7" xfId="10345"/>
    <cellStyle name="Финансовый 6 5 5" xfId="1042"/>
    <cellStyle name="Финансовый 6 5 6" xfId="17372"/>
    <cellStyle name="Финансовый 6 5 7" xfId="19410"/>
    <cellStyle name="Финансовый 6 5 8" xfId="21273"/>
    <cellStyle name="Финансовый 6 5 9" xfId="23281"/>
    <cellStyle name="Финансовый 6 6" xfId="765"/>
    <cellStyle name="Финансовый 6 6 2" xfId="3560"/>
    <cellStyle name="Финансовый 6 7" xfId="3720"/>
    <cellStyle name="Финансовый 6 7 10" xfId="35112"/>
    <cellStyle name="Финансовый 6 7 11" xfId="15768"/>
    <cellStyle name="Финансовый 6 7 2" xfId="4466"/>
    <cellStyle name="Финансовый 6 7 2 10" xfId="16510"/>
    <cellStyle name="Финансовый 6 7 2 2" xfId="11381"/>
    <cellStyle name="Финансовый 6 7 2 2 2" xfId="14631"/>
    <cellStyle name="Финансовый 6 7 2 2 2 2" xfId="27715"/>
    <cellStyle name="Финансовый 6 7 2 2 3" xfId="30977"/>
    <cellStyle name="Финансовый 6 7 2 2 4" xfId="34238"/>
    <cellStyle name="Финансовый 6 7 2 2 5" xfId="37491"/>
    <cellStyle name="Финансовый 6 7 2 2 6" xfId="18898"/>
    <cellStyle name="Финансовый 6 7 2 3" xfId="9926"/>
    <cellStyle name="Финансовый 6 7 2 3 2" xfId="20752"/>
    <cellStyle name="Финансовый 6 7 2 4" xfId="12994"/>
    <cellStyle name="Финансовый 6 7 2 4 2" xfId="22799"/>
    <cellStyle name="Финансовый 6 7 2 5" xfId="24449"/>
    <cellStyle name="Финансовый 6 7 2 6" xfId="26075"/>
    <cellStyle name="Финансовый 6 7 2 7" xfId="29340"/>
    <cellStyle name="Финансовый 6 7 2 8" xfId="32601"/>
    <cellStyle name="Финансовый 6 7 2 9" xfId="35854"/>
    <cellStyle name="Финансовый 6 7 3" xfId="10669"/>
    <cellStyle name="Финансовый 6 7 3 2" xfId="13889"/>
    <cellStyle name="Финансовый 6 7 3 2 2" xfId="26973"/>
    <cellStyle name="Финансовый 6 7 3 3" xfId="30235"/>
    <cellStyle name="Финансовый 6 7 3 4" xfId="33496"/>
    <cellStyle name="Финансовый 6 7 3 5" xfId="36749"/>
    <cellStyle name="Финансовый 6 7 3 6" xfId="18156"/>
    <cellStyle name="Финансовый 6 7 4" xfId="9184"/>
    <cellStyle name="Финансовый 6 7 4 2" xfId="20010"/>
    <cellStyle name="Финансовый 6 7 5" xfId="12252"/>
    <cellStyle name="Финансовый 6 7 5 2" xfId="22057"/>
    <cellStyle name="Финансовый 6 7 6" xfId="23707"/>
    <cellStyle name="Финансовый 6 7 7" xfId="25333"/>
    <cellStyle name="Финансовый 6 7 8" xfId="28598"/>
    <cellStyle name="Финансовый 6 7 9" xfId="31859"/>
    <cellStyle name="Финансовый 6 8" xfId="4068"/>
    <cellStyle name="Финансовый 6 8 10" xfId="16111"/>
    <cellStyle name="Финансовый 6 8 2" xfId="11001"/>
    <cellStyle name="Финансовый 6 8 2 2" xfId="14232"/>
    <cellStyle name="Финансовый 6 8 2 2 2" xfId="27316"/>
    <cellStyle name="Финансовый 6 8 2 3" xfId="30578"/>
    <cellStyle name="Финансовый 6 8 2 4" xfId="33839"/>
    <cellStyle name="Финансовый 6 8 2 5" xfId="37092"/>
    <cellStyle name="Финансовый 6 8 2 6" xfId="18499"/>
    <cellStyle name="Финансовый 6 8 3" xfId="9527"/>
    <cellStyle name="Финансовый 6 8 3 2" xfId="20353"/>
    <cellStyle name="Финансовый 6 8 4" xfId="12595"/>
    <cellStyle name="Финансовый 6 8 4 2" xfId="22400"/>
    <cellStyle name="Финансовый 6 8 5" xfId="24050"/>
    <cellStyle name="Финансовый 6 8 6" xfId="25676"/>
    <cellStyle name="Финансовый 6 8 7" xfId="28941"/>
    <cellStyle name="Финансовый 6 8 8" xfId="32202"/>
    <cellStyle name="Финансовый 6 8 9" xfId="35455"/>
    <cellStyle name="Финансовый 6 9" xfId="4761"/>
    <cellStyle name="Финансовый 6 9 10" xfId="16802"/>
    <cellStyle name="Финансовый 6 9 2" xfId="11672"/>
    <cellStyle name="Финансовый 6 9 2 2" xfId="14922"/>
    <cellStyle name="Финансовый 6 9 2 2 2" xfId="28006"/>
    <cellStyle name="Финансовый 6 9 2 3" xfId="31268"/>
    <cellStyle name="Финансовый 6 9 2 4" xfId="34529"/>
    <cellStyle name="Финансовый 6 9 2 5" xfId="37782"/>
    <cellStyle name="Финансовый 6 9 2 6" xfId="19191"/>
    <cellStyle name="Финансовый 6 9 3" xfId="10214"/>
    <cellStyle name="Финансовый 6 9 3 2" xfId="21045"/>
    <cellStyle name="Финансовый 6 9 4" xfId="13285"/>
    <cellStyle name="Финансовый 6 9 4 2" xfId="23092"/>
    <cellStyle name="Финансовый 6 9 5" xfId="24742"/>
    <cellStyle name="Финансовый 6 9 6" xfId="26366"/>
    <cellStyle name="Финансовый 6 9 7" xfId="29631"/>
    <cellStyle name="Финансовый 6 9 8" xfId="32892"/>
    <cellStyle name="Финансовый 6 9 9" xfId="36145"/>
    <cellStyle name="Финансовый 7" xfId="350"/>
    <cellStyle name="Финансовый 7 2" xfId="15098"/>
    <cellStyle name="Финансовый 7 3" xfId="15060"/>
    <cellStyle name="Финансовый 8" xfId="355"/>
    <cellStyle name="Финансовый 8 2" xfId="15099"/>
    <cellStyle name="Финансовый 8 3" xfId="15061"/>
    <cellStyle name="Финансовый 9" xfId="462"/>
    <cellStyle name="Финансовый 9 2" xfId="2338"/>
    <cellStyle name="Финансовый 9 2 10" xfId="28239"/>
    <cellStyle name="Финансовый 9 2 10 2" xfId="41904"/>
    <cellStyle name="Финансовый 9 2 10 3" xfId="46724"/>
    <cellStyle name="Финансовый 9 2 11" xfId="31500"/>
    <cellStyle name="Финансовый 9 2 11 2" xfId="42644"/>
    <cellStyle name="Финансовый 9 2 11 3" xfId="47464"/>
    <cellStyle name="Финансовый 9 2 12" xfId="34755"/>
    <cellStyle name="Финансовый 9 2 12 2" xfId="43386"/>
    <cellStyle name="Финансовый 9 2 12 3" xfId="48206"/>
    <cellStyle name="Финансовый 9 2 13" xfId="39317"/>
    <cellStyle name="Финансовый 9 2 14" xfId="44137"/>
    <cellStyle name="Финансовый 9 2 15" xfId="15432"/>
    <cellStyle name="Финансовый 9 2 16" xfId="6656"/>
    <cellStyle name="Финансовый 9 2 2" xfId="2999"/>
    <cellStyle name="Финансовый 9 2 2 10" xfId="31560"/>
    <cellStyle name="Финансовый 9 2 2 10 2" xfId="42670"/>
    <cellStyle name="Финансовый 9 2 2 10 3" xfId="47490"/>
    <cellStyle name="Финансовый 9 2 2 11" xfId="34815"/>
    <cellStyle name="Финансовый 9 2 2 11 2" xfId="43412"/>
    <cellStyle name="Финансовый 9 2 2 11 3" xfId="48232"/>
    <cellStyle name="Финансовый 9 2 2 12" xfId="39341"/>
    <cellStyle name="Финансовый 9 2 2 13" xfId="44161"/>
    <cellStyle name="Финансовый 9 2 2 14" xfId="15495"/>
    <cellStyle name="Финансовый 9 2 2 15" xfId="6689"/>
    <cellStyle name="Финансовый 9 2 2 2" xfId="3818"/>
    <cellStyle name="Финансовый 9 2 2 2 10" xfId="35210"/>
    <cellStyle name="Финансовый 9 2 2 2 10 2" xfId="43503"/>
    <cellStyle name="Финансовый 9 2 2 2 10 3" xfId="48323"/>
    <cellStyle name="Финансовый 9 2 2 2 11" xfId="39432"/>
    <cellStyle name="Финансовый 9 2 2 2 12" xfId="44252"/>
    <cellStyle name="Финансовый 9 2 2 2 13" xfId="15866"/>
    <cellStyle name="Финансовый 9 2 2 2 14" xfId="6791"/>
    <cellStyle name="Финансовый 9 2 2 2 2" xfId="4564"/>
    <cellStyle name="Финансовый 9 2 2 2 2 10" xfId="39612"/>
    <cellStyle name="Финансовый 9 2 2 2 2 11" xfId="44432"/>
    <cellStyle name="Финансовый 9 2 2 2 2 12" xfId="16608"/>
    <cellStyle name="Финансовый 9 2 2 2 2 13" xfId="7581"/>
    <cellStyle name="Финансовый 9 2 2 2 2 2" xfId="11479"/>
    <cellStyle name="Финансовый 9 2 2 2 2 2 2" xfId="14729"/>
    <cellStyle name="Финансовый 9 2 2 2 2 2 2 2" xfId="41832"/>
    <cellStyle name="Финансовый 9 2 2 2 2 2 2 3" xfId="46652"/>
    <cellStyle name="Финансовый 9 2 2 2 2 2 2 4" xfId="27813"/>
    <cellStyle name="Финансовый 9 2 2 2 2 2 3" xfId="31075"/>
    <cellStyle name="Финансовый 9 2 2 2 2 2 3 2" xfId="42572"/>
    <cellStyle name="Финансовый 9 2 2 2 2 2 3 3" xfId="47392"/>
    <cellStyle name="Финансовый 9 2 2 2 2 2 4" xfId="34336"/>
    <cellStyle name="Финансовый 9 2 2 2 2 2 4 2" xfId="43312"/>
    <cellStyle name="Финансовый 9 2 2 2 2 2 4 3" xfId="48132"/>
    <cellStyle name="Финансовый 9 2 2 2 2 2 5" xfId="37589"/>
    <cellStyle name="Финансовый 9 2 2 2 2 2 5 2" xfId="44054"/>
    <cellStyle name="Финансовый 9 2 2 2 2 2 5 3" xfId="48874"/>
    <cellStyle name="Финансовый 9 2 2 2 2 2 6" xfId="39982"/>
    <cellStyle name="Финансовый 9 2 2 2 2 2 7" xfId="44802"/>
    <cellStyle name="Финансовый 9 2 2 2 2 2 8" xfId="18996"/>
    <cellStyle name="Финансовый 9 2 2 2 2 3" xfId="10024"/>
    <cellStyle name="Финансовый 9 2 2 2 2 3 2" xfId="40352"/>
    <cellStyle name="Финансовый 9 2 2 2 2 3 3" xfId="45172"/>
    <cellStyle name="Финансовый 9 2 2 2 2 3 4" xfId="20850"/>
    <cellStyle name="Финансовый 9 2 2 2 2 4" xfId="13092"/>
    <cellStyle name="Финансовый 9 2 2 2 2 4 2" xfId="40722"/>
    <cellStyle name="Финансовый 9 2 2 2 2 4 3" xfId="45542"/>
    <cellStyle name="Финансовый 9 2 2 2 2 4 4" xfId="22897"/>
    <cellStyle name="Финансовый 9 2 2 2 2 5" xfId="24547"/>
    <cellStyle name="Финансовый 9 2 2 2 2 5 2" xfId="41092"/>
    <cellStyle name="Финансовый 9 2 2 2 2 5 3" xfId="45912"/>
    <cellStyle name="Финансовый 9 2 2 2 2 6" xfId="26173"/>
    <cellStyle name="Финансовый 9 2 2 2 2 6 2" xfId="41461"/>
    <cellStyle name="Финансовый 9 2 2 2 2 6 3" xfId="46281"/>
    <cellStyle name="Финансовый 9 2 2 2 2 7" xfId="29438"/>
    <cellStyle name="Финансовый 9 2 2 2 2 7 2" xfId="42201"/>
    <cellStyle name="Финансовый 9 2 2 2 2 7 3" xfId="47021"/>
    <cellStyle name="Финансовый 9 2 2 2 2 8" xfId="32699"/>
    <cellStyle name="Финансовый 9 2 2 2 2 8 2" xfId="42941"/>
    <cellStyle name="Финансовый 9 2 2 2 2 8 3" xfId="47761"/>
    <cellStyle name="Финансовый 9 2 2 2 2 9" xfId="35952"/>
    <cellStyle name="Финансовый 9 2 2 2 2 9 2" xfId="43683"/>
    <cellStyle name="Финансовый 9 2 2 2 2 9 3" xfId="48503"/>
    <cellStyle name="Финансовый 9 2 2 2 3" xfId="10762"/>
    <cellStyle name="Финансовый 9 2 2 2 3 2" xfId="13987"/>
    <cellStyle name="Финансовый 9 2 2 2 3 2 2" xfId="41652"/>
    <cellStyle name="Финансовый 9 2 2 2 3 2 3" xfId="46472"/>
    <cellStyle name="Финансовый 9 2 2 2 3 2 4" xfId="27071"/>
    <cellStyle name="Финансовый 9 2 2 2 3 3" xfId="30333"/>
    <cellStyle name="Финансовый 9 2 2 2 3 3 2" xfId="42392"/>
    <cellStyle name="Финансовый 9 2 2 2 3 3 3" xfId="47212"/>
    <cellStyle name="Финансовый 9 2 2 2 3 4" xfId="33594"/>
    <cellStyle name="Финансовый 9 2 2 2 3 4 2" xfId="43132"/>
    <cellStyle name="Финансовый 9 2 2 2 3 4 3" xfId="47952"/>
    <cellStyle name="Финансовый 9 2 2 2 3 5" xfId="36847"/>
    <cellStyle name="Финансовый 9 2 2 2 3 5 2" xfId="43874"/>
    <cellStyle name="Финансовый 9 2 2 2 3 5 3" xfId="48694"/>
    <cellStyle name="Финансовый 9 2 2 2 3 6" xfId="39802"/>
    <cellStyle name="Финансовый 9 2 2 2 3 7" xfId="44622"/>
    <cellStyle name="Финансовый 9 2 2 2 3 8" xfId="18254"/>
    <cellStyle name="Финансовый 9 2 2 2 4" xfId="9282"/>
    <cellStyle name="Финансовый 9 2 2 2 4 2" xfId="40172"/>
    <cellStyle name="Финансовый 9 2 2 2 4 3" xfId="44992"/>
    <cellStyle name="Финансовый 9 2 2 2 4 4" xfId="20108"/>
    <cellStyle name="Финансовый 9 2 2 2 5" xfId="12350"/>
    <cellStyle name="Финансовый 9 2 2 2 5 2" xfId="40542"/>
    <cellStyle name="Финансовый 9 2 2 2 5 3" xfId="45362"/>
    <cellStyle name="Финансовый 9 2 2 2 5 4" xfId="22155"/>
    <cellStyle name="Финансовый 9 2 2 2 6" xfId="23805"/>
    <cellStyle name="Финансовый 9 2 2 2 6 2" xfId="40912"/>
    <cellStyle name="Финансовый 9 2 2 2 6 3" xfId="45732"/>
    <cellStyle name="Финансовый 9 2 2 2 7" xfId="25431"/>
    <cellStyle name="Финансовый 9 2 2 2 7 2" xfId="41281"/>
    <cellStyle name="Финансовый 9 2 2 2 7 3" xfId="46101"/>
    <cellStyle name="Финансовый 9 2 2 2 8" xfId="28696"/>
    <cellStyle name="Финансовый 9 2 2 2 8 2" xfId="42021"/>
    <cellStyle name="Финансовый 9 2 2 2 8 3" xfId="46841"/>
    <cellStyle name="Финансовый 9 2 2 2 9" xfId="31957"/>
    <cellStyle name="Финансовый 9 2 2 2 9 2" xfId="42761"/>
    <cellStyle name="Финансовый 9 2 2 2 9 3" xfId="47581"/>
    <cellStyle name="Финансовый 9 2 2 3" xfId="4169"/>
    <cellStyle name="Финансовый 9 2 2 3 10" xfId="39521"/>
    <cellStyle name="Финансовый 9 2 2 3 11" xfId="44341"/>
    <cellStyle name="Финансовый 9 2 2 3 12" xfId="16213"/>
    <cellStyle name="Финансовый 9 2 2 3 13" xfId="7476"/>
    <cellStyle name="Финансовый 9 2 2 3 2" xfId="11103"/>
    <cellStyle name="Финансовый 9 2 2 3 2 2" xfId="14334"/>
    <cellStyle name="Финансовый 9 2 2 3 2 2 2" xfId="41741"/>
    <cellStyle name="Финансовый 9 2 2 3 2 2 3" xfId="46561"/>
    <cellStyle name="Финансовый 9 2 2 3 2 2 4" xfId="27418"/>
    <cellStyle name="Финансовый 9 2 2 3 2 3" xfId="30680"/>
    <cellStyle name="Финансовый 9 2 2 3 2 3 2" xfId="42481"/>
    <cellStyle name="Финансовый 9 2 2 3 2 3 3" xfId="47301"/>
    <cellStyle name="Финансовый 9 2 2 3 2 4" xfId="33941"/>
    <cellStyle name="Финансовый 9 2 2 3 2 4 2" xfId="43221"/>
    <cellStyle name="Финансовый 9 2 2 3 2 4 3" xfId="48041"/>
    <cellStyle name="Финансовый 9 2 2 3 2 5" xfId="37194"/>
    <cellStyle name="Финансовый 9 2 2 3 2 5 2" xfId="43963"/>
    <cellStyle name="Финансовый 9 2 2 3 2 5 3" xfId="48783"/>
    <cellStyle name="Финансовый 9 2 2 3 2 6" xfId="39891"/>
    <cellStyle name="Финансовый 9 2 2 3 2 7" xfId="44711"/>
    <cellStyle name="Финансовый 9 2 2 3 2 8" xfId="18601"/>
    <cellStyle name="Финансовый 9 2 2 3 3" xfId="9629"/>
    <cellStyle name="Финансовый 9 2 2 3 3 2" xfId="40261"/>
    <cellStyle name="Финансовый 9 2 2 3 3 3" xfId="45081"/>
    <cellStyle name="Финансовый 9 2 2 3 3 4" xfId="20455"/>
    <cellStyle name="Финансовый 9 2 2 3 4" xfId="12697"/>
    <cellStyle name="Финансовый 9 2 2 3 4 2" xfId="40631"/>
    <cellStyle name="Финансовый 9 2 2 3 4 3" xfId="45451"/>
    <cellStyle name="Финансовый 9 2 2 3 4 4" xfId="22502"/>
    <cellStyle name="Финансовый 9 2 2 3 5" xfId="24152"/>
    <cellStyle name="Финансовый 9 2 2 3 5 2" xfId="41001"/>
    <cellStyle name="Финансовый 9 2 2 3 5 3" xfId="45821"/>
    <cellStyle name="Финансовый 9 2 2 3 6" xfId="25778"/>
    <cellStyle name="Финансовый 9 2 2 3 6 2" xfId="41370"/>
    <cellStyle name="Финансовый 9 2 2 3 6 3" xfId="46190"/>
    <cellStyle name="Финансовый 9 2 2 3 7" xfId="29043"/>
    <cellStyle name="Финансовый 9 2 2 3 7 2" xfId="42110"/>
    <cellStyle name="Финансовый 9 2 2 3 7 3" xfId="46930"/>
    <cellStyle name="Финансовый 9 2 2 3 8" xfId="32304"/>
    <cellStyle name="Финансовый 9 2 2 3 8 2" xfId="42850"/>
    <cellStyle name="Финансовый 9 2 2 3 8 3" xfId="47670"/>
    <cellStyle name="Финансовый 9 2 2 3 9" xfId="35557"/>
    <cellStyle name="Финансовый 9 2 2 3 9 2" xfId="43592"/>
    <cellStyle name="Финансовый 9 2 2 3 9 3" xfId="48412"/>
    <cellStyle name="Финансовый 9 2 2 4" xfId="10462"/>
    <cellStyle name="Финансовый 9 2 2 4 2" xfId="13617"/>
    <cellStyle name="Финансовый 9 2 2 4 2 2" xfId="41561"/>
    <cellStyle name="Финансовый 9 2 2 4 2 3" xfId="46381"/>
    <cellStyle name="Финансовый 9 2 2 4 2 4" xfId="26701"/>
    <cellStyle name="Финансовый 9 2 2 4 3" xfId="29963"/>
    <cellStyle name="Финансовый 9 2 2 4 3 2" xfId="42301"/>
    <cellStyle name="Финансовый 9 2 2 4 3 3" xfId="47121"/>
    <cellStyle name="Финансовый 9 2 2 4 4" xfId="33224"/>
    <cellStyle name="Финансовый 9 2 2 4 4 2" xfId="43041"/>
    <cellStyle name="Финансовый 9 2 2 4 4 3" xfId="47861"/>
    <cellStyle name="Финансовый 9 2 2 4 5" xfId="36477"/>
    <cellStyle name="Финансовый 9 2 2 4 5 2" xfId="43783"/>
    <cellStyle name="Финансовый 9 2 2 4 5 3" xfId="48603"/>
    <cellStyle name="Финансовый 9 2 2 4 6" xfId="39711"/>
    <cellStyle name="Финансовый 9 2 2 4 7" xfId="44531"/>
    <cellStyle name="Финансовый 9 2 2 4 8" xfId="17853"/>
    <cellStyle name="Финансовый 9 2 2 5" xfId="8885"/>
    <cellStyle name="Финансовый 9 2 2 5 2" xfId="40081"/>
    <cellStyle name="Финансовый 9 2 2 5 3" xfId="44901"/>
    <cellStyle name="Финансовый 9 2 2 5 4" xfId="19727"/>
    <cellStyle name="Финансовый 9 2 2 6" xfId="11955"/>
    <cellStyle name="Финансовый 9 2 2 6 2" xfId="40451"/>
    <cellStyle name="Финансовый 9 2 2 6 3" xfId="45271"/>
    <cellStyle name="Финансовый 9 2 2 6 4" xfId="21754"/>
    <cellStyle name="Финансовый 9 2 2 7" xfId="23435"/>
    <cellStyle name="Финансовый 9 2 2 7 2" xfId="40821"/>
    <cellStyle name="Финансовый 9 2 2 7 3" xfId="45641"/>
    <cellStyle name="Финансовый 9 2 2 8" xfId="25034"/>
    <cellStyle name="Финансовый 9 2 2 8 2" xfId="41190"/>
    <cellStyle name="Финансовый 9 2 2 8 3" xfId="46010"/>
    <cellStyle name="Финансовый 9 2 2 9" xfId="28299"/>
    <cellStyle name="Финансовый 9 2 2 9 2" xfId="41930"/>
    <cellStyle name="Финансовый 9 2 2 9 3" xfId="46750"/>
    <cellStyle name="Финансовый 9 2 3" xfId="3758"/>
    <cellStyle name="Финансовый 9 2 3 10" xfId="35150"/>
    <cellStyle name="Финансовый 9 2 3 10 2" xfId="43477"/>
    <cellStyle name="Финансовый 9 2 3 10 3" xfId="48297"/>
    <cellStyle name="Финансовый 9 2 3 11" xfId="39406"/>
    <cellStyle name="Финансовый 9 2 3 12" xfId="44226"/>
    <cellStyle name="Финансовый 9 2 3 13" xfId="15806"/>
    <cellStyle name="Финансовый 9 2 3 14" xfId="6765"/>
    <cellStyle name="Финансовый 9 2 3 2" xfId="4504"/>
    <cellStyle name="Финансовый 9 2 3 2 10" xfId="39586"/>
    <cellStyle name="Финансовый 9 2 3 2 11" xfId="44406"/>
    <cellStyle name="Финансовый 9 2 3 2 12" xfId="16548"/>
    <cellStyle name="Финансовый 9 2 3 2 13" xfId="7555"/>
    <cellStyle name="Финансовый 9 2 3 2 2" xfId="11419"/>
    <cellStyle name="Финансовый 9 2 3 2 2 2" xfId="14669"/>
    <cellStyle name="Финансовый 9 2 3 2 2 2 2" xfId="41806"/>
    <cellStyle name="Финансовый 9 2 3 2 2 2 3" xfId="46626"/>
    <cellStyle name="Финансовый 9 2 3 2 2 2 4" xfId="27753"/>
    <cellStyle name="Финансовый 9 2 3 2 2 3" xfId="31015"/>
    <cellStyle name="Финансовый 9 2 3 2 2 3 2" xfId="42546"/>
    <cellStyle name="Финансовый 9 2 3 2 2 3 3" xfId="47366"/>
    <cellStyle name="Финансовый 9 2 3 2 2 4" xfId="34276"/>
    <cellStyle name="Финансовый 9 2 3 2 2 4 2" xfId="43286"/>
    <cellStyle name="Финансовый 9 2 3 2 2 4 3" xfId="48106"/>
    <cellStyle name="Финансовый 9 2 3 2 2 5" xfId="37529"/>
    <cellStyle name="Финансовый 9 2 3 2 2 5 2" xfId="44028"/>
    <cellStyle name="Финансовый 9 2 3 2 2 5 3" xfId="48848"/>
    <cellStyle name="Финансовый 9 2 3 2 2 6" xfId="39956"/>
    <cellStyle name="Финансовый 9 2 3 2 2 7" xfId="44776"/>
    <cellStyle name="Финансовый 9 2 3 2 2 8" xfId="18936"/>
    <cellStyle name="Финансовый 9 2 3 2 3" xfId="9964"/>
    <cellStyle name="Финансовый 9 2 3 2 3 2" xfId="40326"/>
    <cellStyle name="Финансовый 9 2 3 2 3 3" xfId="45146"/>
    <cellStyle name="Финансовый 9 2 3 2 3 4" xfId="20790"/>
    <cellStyle name="Финансовый 9 2 3 2 4" xfId="13032"/>
    <cellStyle name="Финансовый 9 2 3 2 4 2" xfId="40696"/>
    <cellStyle name="Финансовый 9 2 3 2 4 3" xfId="45516"/>
    <cellStyle name="Финансовый 9 2 3 2 4 4" xfId="22837"/>
    <cellStyle name="Финансовый 9 2 3 2 5" xfId="24487"/>
    <cellStyle name="Финансовый 9 2 3 2 5 2" xfId="41066"/>
    <cellStyle name="Финансовый 9 2 3 2 5 3" xfId="45886"/>
    <cellStyle name="Финансовый 9 2 3 2 6" xfId="26113"/>
    <cellStyle name="Финансовый 9 2 3 2 6 2" xfId="41435"/>
    <cellStyle name="Финансовый 9 2 3 2 6 3" xfId="46255"/>
    <cellStyle name="Финансовый 9 2 3 2 7" xfId="29378"/>
    <cellStyle name="Финансовый 9 2 3 2 7 2" xfId="42175"/>
    <cellStyle name="Финансовый 9 2 3 2 7 3" xfId="46995"/>
    <cellStyle name="Финансовый 9 2 3 2 8" xfId="32639"/>
    <cellStyle name="Финансовый 9 2 3 2 8 2" xfId="42915"/>
    <cellStyle name="Финансовый 9 2 3 2 8 3" xfId="47735"/>
    <cellStyle name="Финансовый 9 2 3 2 9" xfId="35892"/>
    <cellStyle name="Финансовый 9 2 3 2 9 2" xfId="43657"/>
    <cellStyle name="Финансовый 9 2 3 2 9 3" xfId="48477"/>
    <cellStyle name="Финансовый 9 2 3 3" xfId="10702"/>
    <cellStyle name="Финансовый 9 2 3 3 2" xfId="13927"/>
    <cellStyle name="Финансовый 9 2 3 3 2 2" xfId="41626"/>
    <cellStyle name="Финансовый 9 2 3 3 2 3" xfId="46446"/>
    <cellStyle name="Финансовый 9 2 3 3 2 4" xfId="27011"/>
    <cellStyle name="Финансовый 9 2 3 3 3" xfId="30273"/>
    <cellStyle name="Финансовый 9 2 3 3 3 2" xfId="42366"/>
    <cellStyle name="Финансовый 9 2 3 3 3 3" xfId="47186"/>
    <cellStyle name="Финансовый 9 2 3 3 4" xfId="33534"/>
    <cellStyle name="Финансовый 9 2 3 3 4 2" xfId="43106"/>
    <cellStyle name="Финансовый 9 2 3 3 4 3" xfId="47926"/>
    <cellStyle name="Финансовый 9 2 3 3 5" xfId="36787"/>
    <cellStyle name="Финансовый 9 2 3 3 5 2" xfId="43848"/>
    <cellStyle name="Финансовый 9 2 3 3 5 3" xfId="48668"/>
    <cellStyle name="Финансовый 9 2 3 3 6" xfId="39776"/>
    <cellStyle name="Финансовый 9 2 3 3 7" xfId="44596"/>
    <cellStyle name="Финансовый 9 2 3 3 8" xfId="18194"/>
    <cellStyle name="Финансовый 9 2 3 4" xfId="9222"/>
    <cellStyle name="Финансовый 9 2 3 4 2" xfId="40146"/>
    <cellStyle name="Финансовый 9 2 3 4 3" xfId="44966"/>
    <cellStyle name="Финансовый 9 2 3 4 4" xfId="20048"/>
    <cellStyle name="Финансовый 9 2 3 5" xfId="12290"/>
    <cellStyle name="Финансовый 9 2 3 5 2" xfId="40516"/>
    <cellStyle name="Финансовый 9 2 3 5 3" xfId="45336"/>
    <cellStyle name="Финансовый 9 2 3 5 4" xfId="22095"/>
    <cellStyle name="Финансовый 9 2 3 6" xfId="23745"/>
    <cellStyle name="Финансовый 9 2 3 6 2" xfId="40886"/>
    <cellStyle name="Финансовый 9 2 3 6 3" xfId="45706"/>
    <cellStyle name="Финансовый 9 2 3 7" xfId="25371"/>
    <cellStyle name="Финансовый 9 2 3 7 2" xfId="41255"/>
    <cellStyle name="Финансовый 9 2 3 7 3" xfId="46075"/>
    <cellStyle name="Финансовый 9 2 3 8" xfId="28636"/>
    <cellStyle name="Финансовый 9 2 3 8 2" xfId="41995"/>
    <cellStyle name="Финансовый 9 2 3 8 3" xfId="46815"/>
    <cellStyle name="Финансовый 9 2 3 9" xfId="31897"/>
    <cellStyle name="Финансовый 9 2 3 9 2" xfId="42735"/>
    <cellStyle name="Финансовый 9 2 3 9 3" xfId="47555"/>
    <cellStyle name="Финансовый 9 2 4" xfId="4110"/>
    <cellStyle name="Финансовый 9 2 4 10" xfId="39495"/>
    <cellStyle name="Финансовый 9 2 4 11" xfId="44315"/>
    <cellStyle name="Финансовый 9 2 4 12" xfId="16153"/>
    <cellStyle name="Финансовый 9 2 4 13" xfId="7449"/>
    <cellStyle name="Финансовый 9 2 4 2" xfId="11043"/>
    <cellStyle name="Финансовый 9 2 4 2 2" xfId="14274"/>
    <cellStyle name="Финансовый 9 2 4 2 2 2" xfId="41715"/>
    <cellStyle name="Финансовый 9 2 4 2 2 3" xfId="46535"/>
    <cellStyle name="Финансовый 9 2 4 2 2 4" xfId="27358"/>
    <cellStyle name="Финансовый 9 2 4 2 3" xfId="30620"/>
    <cellStyle name="Финансовый 9 2 4 2 3 2" xfId="42455"/>
    <cellStyle name="Финансовый 9 2 4 2 3 3" xfId="47275"/>
    <cellStyle name="Финансовый 9 2 4 2 4" xfId="33881"/>
    <cellStyle name="Финансовый 9 2 4 2 4 2" xfId="43195"/>
    <cellStyle name="Финансовый 9 2 4 2 4 3" xfId="48015"/>
    <cellStyle name="Финансовый 9 2 4 2 5" xfId="37134"/>
    <cellStyle name="Финансовый 9 2 4 2 5 2" xfId="43937"/>
    <cellStyle name="Финансовый 9 2 4 2 5 3" xfId="48757"/>
    <cellStyle name="Финансовый 9 2 4 2 6" xfId="39865"/>
    <cellStyle name="Финансовый 9 2 4 2 7" xfId="44685"/>
    <cellStyle name="Финансовый 9 2 4 2 8" xfId="18541"/>
    <cellStyle name="Финансовый 9 2 4 3" xfId="9569"/>
    <cellStyle name="Финансовый 9 2 4 3 2" xfId="40235"/>
    <cellStyle name="Финансовый 9 2 4 3 3" xfId="45055"/>
    <cellStyle name="Финансовый 9 2 4 3 4" xfId="20395"/>
    <cellStyle name="Финансовый 9 2 4 4" xfId="12637"/>
    <cellStyle name="Финансовый 9 2 4 4 2" xfId="40605"/>
    <cellStyle name="Финансовый 9 2 4 4 3" xfId="45425"/>
    <cellStyle name="Финансовый 9 2 4 4 4" xfId="22442"/>
    <cellStyle name="Финансовый 9 2 4 5" xfId="24092"/>
    <cellStyle name="Финансовый 9 2 4 5 2" xfId="40975"/>
    <cellStyle name="Финансовый 9 2 4 5 3" xfId="45795"/>
    <cellStyle name="Финансовый 9 2 4 6" xfId="25718"/>
    <cellStyle name="Финансовый 9 2 4 6 2" xfId="41344"/>
    <cellStyle name="Финансовый 9 2 4 6 3" xfId="46164"/>
    <cellStyle name="Финансовый 9 2 4 7" xfId="28983"/>
    <cellStyle name="Финансовый 9 2 4 7 2" xfId="42084"/>
    <cellStyle name="Финансовый 9 2 4 7 3" xfId="46904"/>
    <cellStyle name="Финансовый 9 2 4 8" xfId="32244"/>
    <cellStyle name="Финансовый 9 2 4 8 2" xfId="42824"/>
    <cellStyle name="Финансовый 9 2 4 8 3" xfId="47644"/>
    <cellStyle name="Финансовый 9 2 4 9" xfId="35497"/>
    <cellStyle name="Финансовый 9 2 4 9 2" xfId="43566"/>
    <cellStyle name="Финансовый 9 2 4 9 3" xfId="48386"/>
    <cellStyle name="Финансовый 9 2 5" xfId="10404"/>
    <cellStyle name="Финансовый 9 2 5 2" xfId="13559"/>
    <cellStyle name="Финансовый 9 2 5 2 2" xfId="41536"/>
    <cellStyle name="Финансовый 9 2 5 2 3" xfId="46356"/>
    <cellStyle name="Финансовый 9 2 5 2 4" xfId="26643"/>
    <cellStyle name="Финансовый 9 2 5 3" xfId="29905"/>
    <cellStyle name="Финансовый 9 2 5 3 2" xfId="42276"/>
    <cellStyle name="Финансовый 9 2 5 3 3" xfId="47096"/>
    <cellStyle name="Финансовый 9 2 5 4" xfId="33166"/>
    <cellStyle name="Финансовый 9 2 5 4 2" xfId="43016"/>
    <cellStyle name="Финансовый 9 2 5 4 3" xfId="47836"/>
    <cellStyle name="Финансовый 9 2 5 5" xfId="36419"/>
    <cellStyle name="Финансовый 9 2 5 5 2" xfId="43758"/>
    <cellStyle name="Финансовый 9 2 5 5 3" xfId="48578"/>
    <cellStyle name="Финансовый 9 2 5 6" xfId="39687"/>
    <cellStyle name="Финансовый 9 2 5 7" xfId="44507"/>
    <cellStyle name="Финансовый 9 2 5 8" xfId="17690"/>
    <cellStyle name="Финансовый 9 2 6" xfId="8825"/>
    <cellStyle name="Финансовый 9 2 6 2" xfId="40057"/>
    <cellStyle name="Финансовый 9 2 6 3" xfId="44877"/>
    <cellStyle name="Финансовый 9 2 6 4" xfId="19669"/>
    <cellStyle name="Финансовый 9 2 7" xfId="11895"/>
    <cellStyle name="Финансовый 9 2 7 2" xfId="40427"/>
    <cellStyle name="Финансовый 9 2 7 3" xfId="45247"/>
    <cellStyle name="Финансовый 9 2 7 4" xfId="21591"/>
    <cellStyle name="Финансовый 9 2 8" xfId="23378"/>
    <cellStyle name="Финансовый 9 2 8 2" xfId="40797"/>
    <cellStyle name="Финансовый 9 2 8 3" xfId="45617"/>
    <cellStyle name="Финансовый 9 2 9" xfId="24974"/>
    <cellStyle name="Финансовый 9 2 9 2" xfId="41164"/>
    <cellStyle name="Финансовый 9 2 9 3" xfId="45984"/>
    <cellStyle name="Финансовый 9 3" xfId="3259"/>
    <cellStyle name="Финансовый 9 3 10" xfId="31674"/>
    <cellStyle name="Финансовый 9 3 10 2" xfId="42697"/>
    <cellStyle name="Финансовый 9 3 10 3" xfId="47517"/>
    <cellStyle name="Финансовый 9 3 11" xfId="34929"/>
    <cellStyle name="Финансовый 9 3 11 2" xfId="43439"/>
    <cellStyle name="Финансовый 9 3 11 3" xfId="48259"/>
    <cellStyle name="Финансовый 9 3 12" xfId="39368"/>
    <cellStyle name="Финансовый 9 3 13" xfId="44188"/>
    <cellStyle name="Финансовый 9 3 14" xfId="15604"/>
    <cellStyle name="Финансовый 9 3 15" xfId="6716"/>
    <cellStyle name="Финансовый 9 3 2" xfId="3932"/>
    <cellStyle name="Финансовый 9 3 2 10" xfId="35324"/>
    <cellStyle name="Финансовый 9 3 2 10 2" xfId="43530"/>
    <cellStyle name="Финансовый 9 3 2 10 3" xfId="48350"/>
    <cellStyle name="Финансовый 9 3 2 11" xfId="39459"/>
    <cellStyle name="Финансовый 9 3 2 12" xfId="44279"/>
    <cellStyle name="Финансовый 9 3 2 13" xfId="15980"/>
    <cellStyle name="Финансовый 9 3 2 14" xfId="6818"/>
    <cellStyle name="Финансовый 9 3 2 2" xfId="4678"/>
    <cellStyle name="Финансовый 9 3 2 2 10" xfId="39639"/>
    <cellStyle name="Финансовый 9 3 2 2 11" xfId="44459"/>
    <cellStyle name="Финансовый 9 3 2 2 12" xfId="16722"/>
    <cellStyle name="Финансовый 9 3 2 2 13" xfId="7608"/>
    <cellStyle name="Финансовый 9 3 2 2 2" xfId="11593"/>
    <cellStyle name="Финансовый 9 3 2 2 2 2" xfId="14843"/>
    <cellStyle name="Финансовый 9 3 2 2 2 2 2" xfId="41859"/>
    <cellStyle name="Финансовый 9 3 2 2 2 2 3" xfId="46679"/>
    <cellStyle name="Финансовый 9 3 2 2 2 2 4" xfId="27927"/>
    <cellStyle name="Финансовый 9 3 2 2 2 3" xfId="31189"/>
    <cellStyle name="Финансовый 9 3 2 2 2 3 2" xfId="42599"/>
    <cellStyle name="Финансовый 9 3 2 2 2 3 3" xfId="47419"/>
    <cellStyle name="Финансовый 9 3 2 2 2 4" xfId="34450"/>
    <cellStyle name="Финансовый 9 3 2 2 2 4 2" xfId="43339"/>
    <cellStyle name="Финансовый 9 3 2 2 2 4 3" xfId="48159"/>
    <cellStyle name="Финансовый 9 3 2 2 2 5" xfId="37703"/>
    <cellStyle name="Финансовый 9 3 2 2 2 5 2" xfId="44081"/>
    <cellStyle name="Финансовый 9 3 2 2 2 5 3" xfId="48901"/>
    <cellStyle name="Финансовый 9 3 2 2 2 6" xfId="40009"/>
    <cellStyle name="Финансовый 9 3 2 2 2 7" xfId="44829"/>
    <cellStyle name="Финансовый 9 3 2 2 2 8" xfId="19110"/>
    <cellStyle name="Финансовый 9 3 2 2 3" xfId="10138"/>
    <cellStyle name="Финансовый 9 3 2 2 3 2" xfId="40379"/>
    <cellStyle name="Финансовый 9 3 2 2 3 3" xfId="45199"/>
    <cellStyle name="Финансовый 9 3 2 2 3 4" xfId="20964"/>
    <cellStyle name="Финансовый 9 3 2 2 4" xfId="13206"/>
    <cellStyle name="Финансовый 9 3 2 2 4 2" xfId="40749"/>
    <cellStyle name="Финансовый 9 3 2 2 4 3" xfId="45569"/>
    <cellStyle name="Финансовый 9 3 2 2 4 4" xfId="23011"/>
    <cellStyle name="Финансовый 9 3 2 2 5" xfId="24661"/>
    <cellStyle name="Финансовый 9 3 2 2 5 2" xfId="41119"/>
    <cellStyle name="Финансовый 9 3 2 2 5 3" xfId="45939"/>
    <cellStyle name="Финансовый 9 3 2 2 6" xfId="26287"/>
    <cellStyle name="Финансовый 9 3 2 2 6 2" xfId="41488"/>
    <cellStyle name="Финансовый 9 3 2 2 6 3" xfId="46308"/>
    <cellStyle name="Финансовый 9 3 2 2 7" xfId="29552"/>
    <cellStyle name="Финансовый 9 3 2 2 7 2" xfId="42228"/>
    <cellStyle name="Финансовый 9 3 2 2 7 3" xfId="47048"/>
    <cellStyle name="Финансовый 9 3 2 2 8" xfId="32813"/>
    <cellStyle name="Финансовый 9 3 2 2 8 2" xfId="42968"/>
    <cellStyle name="Финансовый 9 3 2 2 8 3" xfId="47788"/>
    <cellStyle name="Финансовый 9 3 2 2 9" xfId="36066"/>
    <cellStyle name="Финансовый 9 3 2 2 9 2" xfId="43710"/>
    <cellStyle name="Финансовый 9 3 2 2 9 3" xfId="48530"/>
    <cellStyle name="Финансовый 9 3 2 3" xfId="10871"/>
    <cellStyle name="Финансовый 9 3 2 3 2" xfId="14101"/>
    <cellStyle name="Финансовый 9 3 2 3 2 2" xfId="41679"/>
    <cellStyle name="Финансовый 9 3 2 3 2 3" xfId="46499"/>
    <cellStyle name="Финансовый 9 3 2 3 2 4" xfId="27185"/>
    <cellStyle name="Финансовый 9 3 2 3 3" xfId="30447"/>
    <cellStyle name="Финансовый 9 3 2 3 3 2" xfId="42419"/>
    <cellStyle name="Финансовый 9 3 2 3 3 3" xfId="47239"/>
    <cellStyle name="Финансовый 9 3 2 3 4" xfId="33708"/>
    <cellStyle name="Финансовый 9 3 2 3 4 2" xfId="43159"/>
    <cellStyle name="Финансовый 9 3 2 3 4 3" xfId="47979"/>
    <cellStyle name="Финансовый 9 3 2 3 5" xfId="36961"/>
    <cellStyle name="Финансовый 9 3 2 3 5 2" xfId="43901"/>
    <cellStyle name="Финансовый 9 3 2 3 5 3" xfId="48721"/>
    <cellStyle name="Финансовый 9 3 2 3 6" xfId="39829"/>
    <cellStyle name="Финансовый 9 3 2 3 7" xfId="44649"/>
    <cellStyle name="Финансовый 9 3 2 3 8" xfId="18368"/>
    <cellStyle name="Финансовый 9 3 2 4" xfId="9396"/>
    <cellStyle name="Финансовый 9 3 2 4 2" xfId="40199"/>
    <cellStyle name="Финансовый 9 3 2 4 3" xfId="45019"/>
    <cellStyle name="Финансовый 9 3 2 4 4" xfId="20222"/>
    <cellStyle name="Финансовый 9 3 2 5" xfId="12464"/>
    <cellStyle name="Финансовый 9 3 2 5 2" xfId="40569"/>
    <cellStyle name="Финансовый 9 3 2 5 3" xfId="45389"/>
    <cellStyle name="Финансовый 9 3 2 5 4" xfId="22269"/>
    <cellStyle name="Финансовый 9 3 2 6" xfId="23919"/>
    <cellStyle name="Финансовый 9 3 2 6 2" xfId="40939"/>
    <cellStyle name="Финансовый 9 3 2 6 3" xfId="45759"/>
    <cellStyle name="Финансовый 9 3 2 7" xfId="25545"/>
    <cellStyle name="Финансовый 9 3 2 7 2" xfId="41308"/>
    <cellStyle name="Финансовый 9 3 2 7 3" xfId="46128"/>
    <cellStyle name="Финансовый 9 3 2 8" xfId="28810"/>
    <cellStyle name="Финансовый 9 3 2 8 2" xfId="42048"/>
    <cellStyle name="Финансовый 9 3 2 8 3" xfId="46868"/>
    <cellStyle name="Финансовый 9 3 2 9" xfId="32071"/>
    <cellStyle name="Финансовый 9 3 2 9 2" xfId="42788"/>
    <cellStyle name="Финансовый 9 3 2 9 3" xfId="47608"/>
    <cellStyle name="Финансовый 9 3 3" xfId="4283"/>
    <cellStyle name="Финансовый 9 3 3 10" xfId="39548"/>
    <cellStyle name="Финансовый 9 3 3 11" xfId="44368"/>
    <cellStyle name="Финансовый 9 3 3 12" xfId="16327"/>
    <cellStyle name="Финансовый 9 3 3 13" xfId="7504"/>
    <cellStyle name="Финансовый 9 3 3 2" xfId="11217"/>
    <cellStyle name="Финансовый 9 3 3 2 2" xfId="14448"/>
    <cellStyle name="Финансовый 9 3 3 2 2 2" xfId="41768"/>
    <cellStyle name="Финансовый 9 3 3 2 2 3" xfId="46588"/>
    <cellStyle name="Финансовый 9 3 3 2 2 4" xfId="27532"/>
    <cellStyle name="Финансовый 9 3 3 2 3" xfId="30794"/>
    <cellStyle name="Финансовый 9 3 3 2 3 2" xfId="42508"/>
    <cellStyle name="Финансовый 9 3 3 2 3 3" xfId="47328"/>
    <cellStyle name="Финансовый 9 3 3 2 4" xfId="34055"/>
    <cellStyle name="Финансовый 9 3 3 2 4 2" xfId="43248"/>
    <cellStyle name="Финансовый 9 3 3 2 4 3" xfId="48068"/>
    <cellStyle name="Финансовый 9 3 3 2 5" xfId="37308"/>
    <cellStyle name="Финансовый 9 3 3 2 5 2" xfId="43990"/>
    <cellStyle name="Финансовый 9 3 3 2 5 3" xfId="48810"/>
    <cellStyle name="Финансовый 9 3 3 2 6" xfId="39918"/>
    <cellStyle name="Финансовый 9 3 3 2 7" xfId="44738"/>
    <cellStyle name="Финансовый 9 3 3 2 8" xfId="18715"/>
    <cellStyle name="Финансовый 9 3 3 3" xfId="9743"/>
    <cellStyle name="Финансовый 9 3 3 3 2" xfId="40288"/>
    <cellStyle name="Финансовый 9 3 3 3 3" xfId="45108"/>
    <cellStyle name="Финансовый 9 3 3 3 4" xfId="20569"/>
    <cellStyle name="Финансовый 9 3 3 4" xfId="12811"/>
    <cellStyle name="Финансовый 9 3 3 4 2" xfId="40658"/>
    <cellStyle name="Финансовый 9 3 3 4 3" xfId="45478"/>
    <cellStyle name="Финансовый 9 3 3 4 4" xfId="22616"/>
    <cellStyle name="Финансовый 9 3 3 5" xfId="24266"/>
    <cellStyle name="Финансовый 9 3 3 5 2" xfId="41028"/>
    <cellStyle name="Финансовый 9 3 3 5 3" xfId="45848"/>
    <cellStyle name="Финансовый 9 3 3 6" xfId="25892"/>
    <cellStyle name="Финансовый 9 3 3 6 2" xfId="41397"/>
    <cellStyle name="Финансовый 9 3 3 6 3" xfId="46217"/>
    <cellStyle name="Финансовый 9 3 3 7" xfId="29157"/>
    <cellStyle name="Финансовый 9 3 3 7 2" xfId="42137"/>
    <cellStyle name="Финансовый 9 3 3 7 3" xfId="46957"/>
    <cellStyle name="Финансовый 9 3 3 8" xfId="32418"/>
    <cellStyle name="Финансовый 9 3 3 8 2" xfId="42877"/>
    <cellStyle name="Финансовый 9 3 3 8 3" xfId="47697"/>
    <cellStyle name="Финансовый 9 3 3 9" xfId="35671"/>
    <cellStyle name="Финансовый 9 3 3 9 2" xfId="43619"/>
    <cellStyle name="Финансовый 9 3 3 9 3" xfId="48439"/>
    <cellStyle name="Финансовый 9 3 4" xfId="10562"/>
    <cellStyle name="Финансовый 9 3 4 2" xfId="13726"/>
    <cellStyle name="Финансовый 9 3 4 2 2" xfId="41588"/>
    <cellStyle name="Финансовый 9 3 4 2 3" xfId="46408"/>
    <cellStyle name="Финансовый 9 3 4 2 4" xfId="26810"/>
    <cellStyle name="Финансовый 9 3 4 3" xfId="30072"/>
    <cellStyle name="Финансовый 9 3 4 3 2" xfId="42328"/>
    <cellStyle name="Финансовый 9 3 4 3 3" xfId="47148"/>
    <cellStyle name="Финансовый 9 3 4 4" xfId="33333"/>
    <cellStyle name="Финансовый 9 3 4 4 2" xfId="43068"/>
    <cellStyle name="Финансовый 9 3 4 4 3" xfId="47888"/>
    <cellStyle name="Финансовый 9 3 4 5" xfId="36586"/>
    <cellStyle name="Финансовый 9 3 4 5 2" xfId="43810"/>
    <cellStyle name="Финансовый 9 3 4 5 3" xfId="48630"/>
    <cellStyle name="Финансовый 9 3 4 6" xfId="39738"/>
    <cellStyle name="Финансовый 9 3 4 7" xfId="44558"/>
    <cellStyle name="Финансовый 9 3 4 8" xfId="17968"/>
    <cellStyle name="Финансовый 9 3 5" xfId="8999"/>
    <cellStyle name="Финансовый 9 3 5 2" xfId="40108"/>
    <cellStyle name="Финансовый 9 3 5 3" xfId="44928"/>
    <cellStyle name="Финансовый 9 3 5 4" xfId="19836"/>
    <cellStyle name="Финансовый 9 3 6" xfId="12069"/>
    <cellStyle name="Финансовый 9 3 6 2" xfId="40478"/>
    <cellStyle name="Финансовый 9 3 6 3" xfId="45298"/>
    <cellStyle name="Финансовый 9 3 6 4" xfId="21869"/>
    <cellStyle name="Финансовый 9 3 7" xfId="23544"/>
    <cellStyle name="Финансовый 9 3 7 2" xfId="40848"/>
    <cellStyle name="Финансовый 9 3 7 3" xfId="45668"/>
    <cellStyle name="Финансовый 9 3 8" xfId="25148"/>
    <cellStyle name="Финансовый 9 3 8 2" xfId="41217"/>
    <cellStyle name="Финансовый 9 3 8 3" xfId="46037"/>
    <cellStyle name="Финансовый 9 3 9" xfId="28413"/>
    <cellStyle name="Финансовый 9 3 9 2" xfId="41957"/>
    <cellStyle name="Финансовый 9 3 9 3" xfId="46777"/>
    <cellStyle name="Финансовый 9 4" xfId="2316"/>
    <cellStyle name="Финансовый 9 4 10" xfId="31481"/>
    <cellStyle name="Финансовый 9 4 10 2" xfId="42641"/>
    <cellStyle name="Финансовый 9 4 10 3" xfId="47461"/>
    <cellStyle name="Финансовый 9 4 11" xfId="34736"/>
    <cellStyle name="Финансовый 9 4 11 2" xfId="43383"/>
    <cellStyle name="Финансовый 9 4 11 3" xfId="48203"/>
    <cellStyle name="Финансовый 9 4 12" xfId="39314"/>
    <cellStyle name="Финансовый 9 4 13" xfId="44134"/>
    <cellStyle name="Финансовый 9 4 14" xfId="15414"/>
    <cellStyle name="Финансовый 9 4 15" xfId="6652"/>
    <cellStyle name="Финансовый 9 4 2" xfId="3739"/>
    <cellStyle name="Финансовый 9 4 2 10" xfId="35131"/>
    <cellStyle name="Финансовый 9 4 2 10 2" xfId="43474"/>
    <cellStyle name="Финансовый 9 4 2 10 3" xfId="48294"/>
    <cellStyle name="Финансовый 9 4 2 11" xfId="39403"/>
    <cellStyle name="Финансовый 9 4 2 12" xfId="44223"/>
    <cellStyle name="Финансовый 9 4 2 13" xfId="15787"/>
    <cellStyle name="Финансовый 9 4 2 14" xfId="6762"/>
    <cellStyle name="Финансовый 9 4 2 2" xfId="4485"/>
    <cellStyle name="Финансовый 9 4 2 2 10" xfId="39583"/>
    <cellStyle name="Финансовый 9 4 2 2 11" xfId="44403"/>
    <cellStyle name="Финансовый 9 4 2 2 12" xfId="16529"/>
    <cellStyle name="Финансовый 9 4 2 2 13" xfId="7552"/>
    <cellStyle name="Финансовый 9 4 2 2 2" xfId="11400"/>
    <cellStyle name="Финансовый 9 4 2 2 2 2" xfId="14650"/>
    <cellStyle name="Финансовый 9 4 2 2 2 2 2" xfId="41803"/>
    <cellStyle name="Финансовый 9 4 2 2 2 2 3" xfId="46623"/>
    <cellStyle name="Финансовый 9 4 2 2 2 2 4" xfId="27734"/>
    <cellStyle name="Финансовый 9 4 2 2 2 3" xfId="30996"/>
    <cellStyle name="Финансовый 9 4 2 2 2 3 2" xfId="42543"/>
    <cellStyle name="Финансовый 9 4 2 2 2 3 3" xfId="47363"/>
    <cellStyle name="Финансовый 9 4 2 2 2 4" xfId="34257"/>
    <cellStyle name="Финансовый 9 4 2 2 2 4 2" xfId="43283"/>
    <cellStyle name="Финансовый 9 4 2 2 2 4 3" xfId="48103"/>
    <cellStyle name="Финансовый 9 4 2 2 2 5" xfId="37510"/>
    <cellStyle name="Финансовый 9 4 2 2 2 5 2" xfId="44025"/>
    <cellStyle name="Финансовый 9 4 2 2 2 5 3" xfId="48845"/>
    <cellStyle name="Финансовый 9 4 2 2 2 6" xfId="39953"/>
    <cellStyle name="Финансовый 9 4 2 2 2 7" xfId="44773"/>
    <cellStyle name="Финансовый 9 4 2 2 2 8" xfId="18917"/>
    <cellStyle name="Финансовый 9 4 2 2 3" xfId="9945"/>
    <cellStyle name="Финансовый 9 4 2 2 3 2" xfId="40323"/>
    <cellStyle name="Финансовый 9 4 2 2 3 3" xfId="45143"/>
    <cellStyle name="Финансовый 9 4 2 2 3 4" xfId="20771"/>
    <cellStyle name="Финансовый 9 4 2 2 4" xfId="13013"/>
    <cellStyle name="Финансовый 9 4 2 2 4 2" xfId="40693"/>
    <cellStyle name="Финансовый 9 4 2 2 4 3" xfId="45513"/>
    <cellStyle name="Финансовый 9 4 2 2 4 4" xfId="22818"/>
    <cellStyle name="Финансовый 9 4 2 2 5" xfId="24468"/>
    <cellStyle name="Финансовый 9 4 2 2 5 2" xfId="41063"/>
    <cellStyle name="Финансовый 9 4 2 2 5 3" xfId="45883"/>
    <cellStyle name="Финансовый 9 4 2 2 6" xfId="26094"/>
    <cellStyle name="Финансовый 9 4 2 2 6 2" xfId="41432"/>
    <cellStyle name="Финансовый 9 4 2 2 6 3" xfId="46252"/>
    <cellStyle name="Финансовый 9 4 2 2 7" xfId="29359"/>
    <cellStyle name="Финансовый 9 4 2 2 7 2" xfId="42172"/>
    <cellStyle name="Финансовый 9 4 2 2 7 3" xfId="46992"/>
    <cellStyle name="Финансовый 9 4 2 2 8" xfId="32620"/>
    <cellStyle name="Финансовый 9 4 2 2 8 2" xfId="42912"/>
    <cellStyle name="Финансовый 9 4 2 2 8 3" xfId="47732"/>
    <cellStyle name="Финансовый 9 4 2 2 9" xfId="35873"/>
    <cellStyle name="Финансовый 9 4 2 2 9 2" xfId="43654"/>
    <cellStyle name="Финансовый 9 4 2 2 9 3" xfId="48474"/>
    <cellStyle name="Финансовый 9 4 2 3" xfId="10683"/>
    <cellStyle name="Финансовый 9 4 2 3 2" xfId="13908"/>
    <cellStyle name="Финансовый 9 4 2 3 2 2" xfId="41623"/>
    <cellStyle name="Финансовый 9 4 2 3 2 3" xfId="46443"/>
    <cellStyle name="Финансовый 9 4 2 3 2 4" xfId="26992"/>
    <cellStyle name="Финансовый 9 4 2 3 3" xfId="30254"/>
    <cellStyle name="Финансовый 9 4 2 3 3 2" xfId="42363"/>
    <cellStyle name="Финансовый 9 4 2 3 3 3" xfId="47183"/>
    <cellStyle name="Финансовый 9 4 2 3 4" xfId="33515"/>
    <cellStyle name="Финансовый 9 4 2 3 4 2" xfId="43103"/>
    <cellStyle name="Финансовый 9 4 2 3 4 3" xfId="47923"/>
    <cellStyle name="Финансовый 9 4 2 3 5" xfId="36768"/>
    <cellStyle name="Финансовый 9 4 2 3 5 2" xfId="43845"/>
    <cellStyle name="Финансовый 9 4 2 3 5 3" xfId="48665"/>
    <cellStyle name="Финансовый 9 4 2 3 6" xfId="39773"/>
    <cellStyle name="Финансовый 9 4 2 3 7" xfId="44593"/>
    <cellStyle name="Финансовый 9 4 2 3 8" xfId="18175"/>
    <cellStyle name="Финансовый 9 4 2 4" xfId="9203"/>
    <cellStyle name="Финансовый 9 4 2 4 2" xfId="40143"/>
    <cellStyle name="Финансовый 9 4 2 4 3" xfId="44963"/>
    <cellStyle name="Финансовый 9 4 2 4 4" xfId="20029"/>
    <cellStyle name="Финансовый 9 4 2 5" xfId="12271"/>
    <cellStyle name="Финансовый 9 4 2 5 2" xfId="40513"/>
    <cellStyle name="Финансовый 9 4 2 5 3" xfId="45333"/>
    <cellStyle name="Финансовый 9 4 2 5 4" xfId="22076"/>
    <cellStyle name="Финансовый 9 4 2 6" xfId="23726"/>
    <cellStyle name="Финансовый 9 4 2 6 2" xfId="40883"/>
    <cellStyle name="Финансовый 9 4 2 6 3" xfId="45703"/>
    <cellStyle name="Финансовый 9 4 2 7" xfId="25352"/>
    <cellStyle name="Финансовый 9 4 2 7 2" xfId="41252"/>
    <cellStyle name="Финансовый 9 4 2 7 3" xfId="46072"/>
    <cellStyle name="Финансовый 9 4 2 8" xfId="28617"/>
    <cellStyle name="Финансовый 9 4 2 8 2" xfId="41992"/>
    <cellStyle name="Финансовый 9 4 2 8 3" xfId="46812"/>
    <cellStyle name="Финансовый 9 4 2 9" xfId="31878"/>
    <cellStyle name="Финансовый 9 4 2 9 2" xfId="42732"/>
    <cellStyle name="Финансовый 9 4 2 9 3" xfId="47552"/>
    <cellStyle name="Финансовый 9 4 3" xfId="4091"/>
    <cellStyle name="Финансовый 9 4 3 10" xfId="39492"/>
    <cellStyle name="Финансовый 9 4 3 11" xfId="44312"/>
    <cellStyle name="Финансовый 9 4 3 12" xfId="16134"/>
    <cellStyle name="Финансовый 9 4 3 13" xfId="7446"/>
    <cellStyle name="Финансовый 9 4 3 2" xfId="11024"/>
    <cellStyle name="Финансовый 9 4 3 2 2" xfId="14255"/>
    <cellStyle name="Финансовый 9 4 3 2 2 2" xfId="41712"/>
    <cellStyle name="Финансовый 9 4 3 2 2 3" xfId="46532"/>
    <cellStyle name="Финансовый 9 4 3 2 2 4" xfId="27339"/>
    <cellStyle name="Финансовый 9 4 3 2 3" xfId="30601"/>
    <cellStyle name="Финансовый 9 4 3 2 3 2" xfId="42452"/>
    <cellStyle name="Финансовый 9 4 3 2 3 3" xfId="47272"/>
    <cellStyle name="Финансовый 9 4 3 2 4" xfId="33862"/>
    <cellStyle name="Финансовый 9 4 3 2 4 2" xfId="43192"/>
    <cellStyle name="Финансовый 9 4 3 2 4 3" xfId="48012"/>
    <cellStyle name="Финансовый 9 4 3 2 5" xfId="37115"/>
    <cellStyle name="Финансовый 9 4 3 2 5 2" xfId="43934"/>
    <cellStyle name="Финансовый 9 4 3 2 5 3" xfId="48754"/>
    <cellStyle name="Финансовый 9 4 3 2 6" xfId="39862"/>
    <cellStyle name="Финансовый 9 4 3 2 7" xfId="44682"/>
    <cellStyle name="Финансовый 9 4 3 2 8" xfId="18522"/>
    <cellStyle name="Финансовый 9 4 3 3" xfId="9550"/>
    <cellStyle name="Финансовый 9 4 3 3 2" xfId="40232"/>
    <cellStyle name="Финансовый 9 4 3 3 3" xfId="45052"/>
    <cellStyle name="Финансовый 9 4 3 3 4" xfId="20376"/>
    <cellStyle name="Финансовый 9 4 3 4" xfId="12618"/>
    <cellStyle name="Финансовый 9 4 3 4 2" xfId="40602"/>
    <cellStyle name="Финансовый 9 4 3 4 3" xfId="45422"/>
    <cellStyle name="Финансовый 9 4 3 4 4" xfId="22423"/>
    <cellStyle name="Финансовый 9 4 3 5" xfId="24073"/>
    <cellStyle name="Финансовый 9 4 3 5 2" xfId="40972"/>
    <cellStyle name="Финансовый 9 4 3 5 3" xfId="45792"/>
    <cellStyle name="Финансовый 9 4 3 6" xfId="25699"/>
    <cellStyle name="Финансовый 9 4 3 6 2" xfId="41341"/>
    <cellStyle name="Финансовый 9 4 3 6 3" xfId="46161"/>
    <cellStyle name="Финансовый 9 4 3 7" xfId="28964"/>
    <cellStyle name="Финансовый 9 4 3 7 2" xfId="42081"/>
    <cellStyle name="Финансовый 9 4 3 7 3" xfId="46901"/>
    <cellStyle name="Финансовый 9 4 3 8" xfId="32225"/>
    <cellStyle name="Финансовый 9 4 3 8 2" xfId="42821"/>
    <cellStyle name="Финансовый 9 4 3 8 3" xfId="47641"/>
    <cellStyle name="Финансовый 9 4 3 9" xfId="35478"/>
    <cellStyle name="Финансовый 9 4 3 9 2" xfId="43563"/>
    <cellStyle name="Финансовый 9 4 3 9 3" xfId="48383"/>
    <cellStyle name="Финансовый 9 4 4" xfId="10388"/>
    <cellStyle name="Финансовый 9 4 4 2" xfId="13542"/>
    <cellStyle name="Финансовый 9 4 4 2 2" xfId="41533"/>
    <cellStyle name="Финансовый 9 4 4 2 3" xfId="46353"/>
    <cellStyle name="Финансовый 9 4 4 2 4" xfId="26626"/>
    <cellStyle name="Финансовый 9 4 4 3" xfId="29888"/>
    <cellStyle name="Финансовый 9 4 4 3 2" xfId="42273"/>
    <cellStyle name="Финансовый 9 4 4 3 3" xfId="47093"/>
    <cellStyle name="Финансовый 9 4 4 4" xfId="33149"/>
    <cellStyle name="Финансовый 9 4 4 4 2" xfId="43013"/>
    <cellStyle name="Финансовый 9 4 4 4 3" xfId="47833"/>
    <cellStyle name="Финансовый 9 4 4 5" xfId="36402"/>
    <cellStyle name="Финансовый 9 4 4 5 2" xfId="43755"/>
    <cellStyle name="Финансовый 9 4 4 5 3" xfId="48575"/>
    <cellStyle name="Финансовый 9 4 4 6" xfId="39684"/>
    <cellStyle name="Финансовый 9 4 4 7" xfId="44504"/>
    <cellStyle name="Финансовый 9 4 4 8" xfId="17672"/>
    <cellStyle name="Финансовый 9 4 5" xfId="8806"/>
    <cellStyle name="Финансовый 9 4 5 2" xfId="40054"/>
    <cellStyle name="Финансовый 9 4 5 3" xfId="44874"/>
    <cellStyle name="Финансовый 9 4 5 4" xfId="19652"/>
    <cellStyle name="Финансовый 9 4 6" xfId="11876"/>
    <cellStyle name="Финансовый 9 4 6 2" xfId="40424"/>
    <cellStyle name="Финансовый 9 4 6 3" xfId="45244"/>
    <cellStyle name="Финансовый 9 4 6 4" xfId="21573"/>
    <cellStyle name="Финансовый 9 4 7" xfId="23361"/>
    <cellStyle name="Финансовый 9 4 7 2" xfId="40794"/>
    <cellStyle name="Финансовый 9 4 7 3" xfId="45614"/>
    <cellStyle name="Финансовый 9 4 8" xfId="24955"/>
    <cellStyle name="Финансовый 9 4 8 2" xfId="41161"/>
    <cellStyle name="Финансовый 9 4 8 3" xfId="45981"/>
    <cellStyle name="Финансовый 9 4 9" xfId="28220"/>
    <cellStyle name="Финансовый 9 4 9 2" xfId="41901"/>
    <cellStyle name="Финансовый 9 4 9 3" xfId="46721"/>
    <cellStyle name="Хороший" xfId="36" builtinId="26" customBuiltin="1"/>
    <cellStyle name="Хороший 10" xfId="2199"/>
    <cellStyle name="Хороший 11" xfId="2200"/>
    <cellStyle name="Хороший 12" xfId="2201"/>
    <cellStyle name="Хороший 13" xfId="2202"/>
    <cellStyle name="Хороший 14" xfId="2203"/>
    <cellStyle name="Хороший 15" xfId="2204"/>
    <cellStyle name="Хороший 16" xfId="2205"/>
    <cellStyle name="Хороший 17" xfId="2206"/>
    <cellStyle name="Хороший 18" xfId="2207"/>
    <cellStyle name="Хороший 19" xfId="2208"/>
    <cellStyle name="Хороший 2" xfId="109"/>
    <cellStyle name="Хороший 2 2" xfId="322"/>
    <cellStyle name="Хороший 2 2 2" xfId="2209"/>
    <cellStyle name="Хороший 2 2 3" xfId="5910"/>
    <cellStyle name="Хороший 2 3" xfId="2210"/>
    <cellStyle name="Хороший 2 4" xfId="3556"/>
    <cellStyle name="Хороший 2 5" xfId="158"/>
    <cellStyle name="Хороший 20" xfId="2211"/>
    <cellStyle name="Хороший 21" xfId="2212"/>
    <cellStyle name="Хороший 22" xfId="2213"/>
    <cellStyle name="Хороший 23" xfId="2214"/>
    <cellStyle name="Хороший 24" xfId="2215"/>
    <cellStyle name="Хороший 3" xfId="268"/>
    <cellStyle name="Хороший 3 2" xfId="2216"/>
    <cellStyle name="Хороший 3 3" xfId="2217"/>
    <cellStyle name="Хороший 4" xfId="419"/>
    <cellStyle name="Хороший 4 2" xfId="2218"/>
    <cellStyle name="Хороший 4 3" xfId="2219"/>
    <cellStyle name="Хороший 5" xfId="508"/>
    <cellStyle name="Хороший 5 2" xfId="2220"/>
    <cellStyle name="Хороший 6" xfId="630"/>
    <cellStyle name="Хороший 6 2" xfId="3602"/>
    <cellStyle name="Хороший 6 3" xfId="2221"/>
    <cellStyle name="Хороший 7" xfId="2222"/>
    <cellStyle name="Хороший 8" xfId="2223"/>
    <cellStyle name="Хороший 9" xfId="2224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FAEAB8"/>
      <color rgb="FF92CFA2"/>
      <color rgb="FF385723"/>
      <color rgb="FF7F6000"/>
      <color rgb="FF548235"/>
      <color rgb="FFC5E0B4"/>
      <color rgb="FFA6A6A6"/>
      <color rgb="FF636363"/>
      <color rgb="FF9BBB59"/>
      <color rgb="FFFFBC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500325522487071"/>
          <c:y val="0.18978731939360921"/>
          <c:w val="0.38403401875483684"/>
          <c:h val="0.59142923662489677"/>
        </c:manualLayout>
      </c:layout>
      <c:radarChart>
        <c:radarStyle val="marker"/>
        <c:varyColors val="0"/>
        <c:ser>
          <c:idx val="0"/>
          <c:order val="0"/>
          <c:tx>
            <c:strRef>
              <c:f>'[2]Карта рисков_каз'!$B$41</c:f>
              <c:strCache>
                <c:ptCount val="1"/>
                <c:pt idx="0">
                  <c:v>"Ақпан 2026" болжамды раунд  </c:v>
                </c:pt>
              </c:strCache>
            </c:strRef>
          </c:tx>
          <c:spPr>
            <a:ln w="50800">
              <a:solidFill>
                <a:schemeClr val="accent3"/>
              </a:solidFill>
            </a:ln>
          </c:spPr>
          <c:marker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[2]Карта рисков_каз'!$C$4:$I$4</c:f>
              <c:strCache>
                <c:ptCount val="7"/>
                <c:pt idx="0">
                  <c:v>Инфляциялық күтулер зәкірмелеудің тәуекелі</c:v>
                </c:pt>
                <c:pt idx="1">
                  <c:v>Мұнай төмен бағасы  тәуекелі</c:v>
                </c:pt>
                <c:pt idx="2">
                  <c:v>Сұраныс тарапынан инфляциялық қысымның тәуекелі</c:v>
                </c:pt>
                <c:pt idx="3">
                  <c:v>Ұсыныс шоктарының тәуекелі</c:v>
                </c:pt>
                <c:pt idx="4">
                  <c:v>Азық-түлік тауарларына әлемдік бағалардың өсу тәуекелі</c:v>
                </c:pt>
                <c:pt idx="5">
                  <c:v>Сыртқы инфляцияның жеделдеуі тәуекелі</c:v>
                </c:pt>
                <c:pt idx="6">
                  <c:v>Дамушы нарықтардан капиталдың кету тәуекелі</c:v>
                </c:pt>
              </c:strCache>
            </c:strRef>
          </c:cat>
          <c:val>
            <c:numRef>
              <c:f>'[2]Карта рисков_каз'!$C$41:$I$41</c:f>
              <c:numCache>
                <c:formatCode>General</c:formatCode>
                <c:ptCount val="7"/>
                <c:pt idx="0">
                  <c:v>0.9</c:v>
                </c:pt>
                <c:pt idx="1">
                  <c:v>0.4</c:v>
                </c:pt>
                <c:pt idx="2">
                  <c:v>0.85</c:v>
                </c:pt>
                <c:pt idx="3">
                  <c:v>0.7</c:v>
                </c:pt>
                <c:pt idx="4">
                  <c:v>0.6</c:v>
                </c:pt>
                <c:pt idx="5">
                  <c:v>0.85</c:v>
                </c:pt>
                <c:pt idx="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7-4AA1-8226-C1716D5BD1C1}"/>
            </c:ext>
          </c:extLst>
        </c:ser>
        <c:ser>
          <c:idx val="1"/>
          <c:order val="1"/>
          <c:tx>
            <c:strRef>
              <c:f>'[2]Карта рисков_каз'!$B$42</c:f>
              <c:strCache>
                <c:ptCount val="1"/>
                <c:pt idx="0">
                  <c:v>"Мамыр 2026" болжамды раунд  </c:v>
                </c:pt>
              </c:strCache>
            </c:strRef>
          </c:tx>
          <c:spPr>
            <a:ln w="57150"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 w="22225">
                <a:solidFill>
                  <a:schemeClr val="accent1"/>
                </a:solidFill>
              </a:ln>
            </c:spPr>
          </c:marker>
          <c:cat>
            <c:strRef>
              <c:f>'[2]Карта рисков_каз'!$C$4:$I$4</c:f>
              <c:strCache>
                <c:ptCount val="7"/>
                <c:pt idx="0">
                  <c:v>Инфляциялық күтулер зәкірмелеудің тәуекелі</c:v>
                </c:pt>
                <c:pt idx="1">
                  <c:v>Мұнай төмен бағасы  тәуекелі</c:v>
                </c:pt>
                <c:pt idx="2">
                  <c:v>Сұраныс тарапынан инфляциялық қысымның тәуекелі</c:v>
                </c:pt>
                <c:pt idx="3">
                  <c:v>Ұсыныс шоктарының тәуекелі</c:v>
                </c:pt>
                <c:pt idx="4">
                  <c:v>Азық-түлік тауарларына әлемдік бағалардың өсу тәуекелі</c:v>
                </c:pt>
                <c:pt idx="5">
                  <c:v>Сыртқы инфляцияның жеделдеуі тәуекелі</c:v>
                </c:pt>
                <c:pt idx="6">
                  <c:v>Дамушы нарықтардан капиталдың кету тәуекелі</c:v>
                </c:pt>
              </c:strCache>
            </c:strRef>
          </c:cat>
          <c:val>
            <c:numRef>
              <c:f>'[2]Карта рисков_каз'!$C$42:$I$42</c:f>
              <c:numCache>
                <c:formatCode>General</c:formatCode>
                <c:ptCount val="7"/>
                <c:pt idx="0">
                  <c:v>0.9</c:v>
                </c:pt>
                <c:pt idx="1">
                  <c:v>0.4</c:v>
                </c:pt>
                <c:pt idx="2">
                  <c:v>0.7</c:v>
                </c:pt>
                <c:pt idx="3">
                  <c:v>0.7</c:v>
                </c:pt>
                <c:pt idx="4">
                  <c:v>0.6</c:v>
                </c:pt>
                <c:pt idx="5">
                  <c:v>0.85</c:v>
                </c:pt>
                <c:pt idx="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97-4AA1-8226-C1716D5B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864512"/>
        <c:axId val="220866048"/>
      </c:radarChart>
      <c:catAx>
        <c:axId val="2208645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50"/>
            </a:pPr>
            <a:endParaRPr lang="en-US"/>
          </a:p>
        </c:txPr>
        <c:crossAx val="220866048"/>
        <c:crosses val="autoZero"/>
        <c:auto val="0"/>
        <c:lblAlgn val="ctr"/>
        <c:lblOffset val="100"/>
        <c:noMultiLvlLbl val="0"/>
      </c:catAx>
      <c:valAx>
        <c:axId val="220866048"/>
        <c:scaling>
          <c:orientation val="minMax"/>
          <c:max val="1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200"/>
            </a:pPr>
            <a:endParaRPr lang="en-US"/>
          </a:p>
        </c:txPr>
        <c:crossAx val="220864512"/>
        <c:crosses val="autoZero"/>
        <c:crossBetween val="between"/>
        <c:majorUnit val="0.2"/>
      </c:valAx>
    </c:plotArea>
    <c:legend>
      <c:legendPos val="t"/>
      <c:layout>
        <c:manualLayout>
          <c:xMode val="edge"/>
          <c:yMode val="edge"/>
          <c:x val="0.10434111132449907"/>
          <c:y val="0.90562152479755187"/>
          <c:w val="0.79620142336256627"/>
          <c:h val="9.2576322133312114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>
          <a:latin typeface="+mn-lt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702442600080397"/>
          <c:y val="0.17376346613389745"/>
          <c:w val="0.81505237520985552"/>
          <c:h val="0.65034669173815973"/>
        </c:manualLayout>
      </c:layout>
      <c:areaChart>
        <c:grouping val="standar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ж/ж, бір айдағы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5'!$C$3:$C$30</c:f>
              <c:numCache>
                <c:formatCode>0.0</c:formatCode>
                <c:ptCount val="28"/>
                <c:pt idx="0">
                  <c:v>0.8</c:v>
                </c:pt>
                <c:pt idx="1">
                  <c:v>4.7999999999999972</c:v>
                </c:pt>
                <c:pt idx="2">
                  <c:v>-2.7000000000000028</c:v>
                </c:pt>
                <c:pt idx="3">
                  <c:v>10.900000000000006</c:v>
                </c:pt>
                <c:pt idx="4">
                  <c:v>-9.9999999999994316E-2</c:v>
                </c:pt>
                <c:pt idx="5">
                  <c:v>19.200000000000003</c:v>
                </c:pt>
                <c:pt idx="6">
                  <c:v>9.7999999999999972</c:v>
                </c:pt>
                <c:pt idx="7">
                  <c:v>4.7000000000000028</c:v>
                </c:pt>
                <c:pt idx="8">
                  <c:v>19.799999999999997</c:v>
                </c:pt>
                <c:pt idx="9">
                  <c:v>16.799999999999997</c:v>
                </c:pt>
                <c:pt idx="10">
                  <c:v>13.700000000000003</c:v>
                </c:pt>
                <c:pt idx="11">
                  <c:v>16.299999999999997</c:v>
                </c:pt>
                <c:pt idx="12">
                  <c:v>9.7000000000000028</c:v>
                </c:pt>
                <c:pt idx="13">
                  <c:v>12.799999999999997</c:v>
                </c:pt>
                <c:pt idx="14">
                  <c:v>19.200000000000003</c:v>
                </c:pt>
                <c:pt idx="15">
                  <c:v>9.5999999999999943</c:v>
                </c:pt>
                <c:pt idx="16">
                  <c:v>25.099999999999994</c:v>
                </c:pt>
                <c:pt idx="17">
                  <c:v>6.5999999999999943</c:v>
                </c:pt>
                <c:pt idx="18">
                  <c:v>15.599999999999994</c:v>
                </c:pt>
                <c:pt idx="19">
                  <c:v>26.5</c:v>
                </c:pt>
                <c:pt idx="20">
                  <c:v>15.299999999999997</c:v>
                </c:pt>
                <c:pt idx="21">
                  <c:v>15.400000000000006</c:v>
                </c:pt>
                <c:pt idx="22">
                  <c:v>22.099999999999994</c:v>
                </c:pt>
                <c:pt idx="23">
                  <c:v>12.299999999999997</c:v>
                </c:pt>
                <c:pt idx="24">
                  <c:v>0.20000000000000284</c:v>
                </c:pt>
                <c:pt idx="25">
                  <c:v>-2.4000000000000057</c:v>
                </c:pt>
                <c:pt idx="26">
                  <c:v>0.40000000000000568</c:v>
                </c:pt>
                <c:pt idx="2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2-4591-8C13-2541EA366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5886672"/>
        <c:axId val="825883760"/>
      </c:areaChart>
      <c:lineChart>
        <c:grouping val="standard"/>
        <c:varyColors val="0"/>
        <c:ser>
          <c:idx val="0"/>
          <c:order val="1"/>
          <c:tx>
            <c:strRef>
              <c:f>'15'!$D$2</c:f>
              <c:strCache>
                <c:ptCount val="1"/>
                <c:pt idx="0">
                  <c:v>ай/ай, SA (оң жақ ось)</c:v>
                </c:pt>
              </c:strCache>
            </c:strRef>
          </c:tx>
          <c:spPr>
            <a:ln w="22225" cap="rnd">
              <a:solidFill>
                <a:srgbClr val="ED7D31">
                  <a:lumMod val="5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5'!$D$3:$D$30</c:f>
              <c:numCache>
                <c:formatCode>0.0</c:formatCode>
                <c:ptCount val="28"/>
                <c:pt idx="0">
                  <c:v>0.84253733957875276</c:v>
                </c:pt>
                <c:pt idx="1">
                  <c:v>0.97161338372080408</c:v>
                </c:pt>
                <c:pt idx="2">
                  <c:v>-2.5230764848728993</c:v>
                </c:pt>
                <c:pt idx="3">
                  <c:v>7.1240004674755886</c:v>
                </c:pt>
                <c:pt idx="4">
                  <c:v>-5.5668105427164711</c:v>
                </c:pt>
                <c:pt idx="5">
                  <c:v>8.9963429929654559</c:v>
                </c:pt>
                <c:pt idx="6">
                  <c:v>-2.8860730497516029</c:v>
                </c:pt>
                <c:pt idx="7">
                  <c:v>-2.7132449913424783</c:v>
                </c:pt>
                <c:pt idx="8">
                  <c:v>7.1003015778998702</c:v>
                </c:pt>
                <c:pt idx="9">
                  <c:v>0.12475080970519858</c:v>
                </c:pt>
                <c:pt idx="10">
                  <c:v>-1.538472921953371</c:v>
                </c:pt>
                <c:pt idx="11">
                  <c:v>4.678688605705883</c:v>
                </c:pt>
                <c:pt idx="12">
                  <c:v>1.1074265208328438</c:v>
                </c:pt>
                <c:pt idx="13">
                  <c:v>2.1862386933282796</c:v>
                </c:pt>
                <c:pt idx="14">
                  <c:v>2.0401330375825921</c:v>
                </c:pt>
                <c:pt idx="15">
                  <c:v>-2.4494333576499105</c:v>
                </c:pt>
                <c:pt idx="16">
                  <c:v>4.0470531599199111</c:v>
                </c:pt>
                <c:pt idx="17">
                  <c:v>-3.2910479040741292</c:v>
                </c:pt>
                <c:pt idx="18">
                  <c:v>3.0197863957537097</c:v>
                </c:pt>
                <c:pt idx="19">
                  <c:v>3.4183744652216408</c:v>
                </c:pt>
                <c:pt idx="20">
                  <c:v>-1.1767659213757775</c:v>
                </c:pt>
                <c:pt idx="21">
                  <c:v>0.77993831020479742</c:v>
                </c:pt>
                <c:pt idx="22">
                  <c:v>2.4368825538144234</c:v>
                </c:pt>
                <c:pt idx="23">
                  <c:v>-0.7855829871969644</c:v>
                </c:pt>
                <c:pt idx="24">
                  <c:v>-3.9069179270452614</c:v>
                </c:pt>
                <c:pt idx="25">
                  <c:v>0.56890082941278841</c:v>
                </c:pt>
                <c:pt idx="26">
                  <c:v>1.4753416113778117</c:v>
                </c:pt>
                <c:pt idx="27">
                  <c:v>2.272497584718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B81-42F9-BED2-5CD693E2E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038703"/>
        <c:axId val="316034127"/>
      </c:lineChart>
      <c:valAx>
        <c:axId val="825883760"/>
        <c:scaling>
          <c:orientation val="minMax"/>
          <c:max val="30"/>
          <c:min val="-15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316034127"/>
        <c:scaling>
          <c:orientation val="minMax"/>
          <c:max val="10"/>
          <c:min val="-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38703"/>
        <c:crosses val="max"/>
        <c:crossBetween val="between"/>
      </c:valAx>
      <c:catAx>
        <c:axId val="3160387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60341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8793804620577"/>
          <c:y val="0.20524347864338183"/>
          <c:w val="0.89230369872405002"/>
          <c:h val="0.5858595637865544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6'!$D$2</c:f>
              <c:strCache>
                <c:ptCount val="1"/>
                <c:pt idx="0">
                  <c:v>Тау-кен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D$3:$D$12</c:f>
              <c:numCache>
                <c:formatCode>0.0</c:formatCode>
                <c:ptCount val="10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  <c:pt idx="7">
                  <c:v>-2.8291320164734017</c:v>
                </c:pt>
                <c:pt idx="8">
                  <c:v>-1.8854583312426421</c:v>
                </c:pt>
                <c:pt idx="9">
                  <c:v>-1.778779172116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A-4C63-9D68-CD0B09D5EBD3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Өңдеу</c:v>
                </c:pt>
              </c:strCache>
            </c:strRef>
          </c:tx>
          <c:spPr>
            <a:solidFill>
              <a:srgbClr val="548235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E$3:$E$12</c:f>
              <c:numCache>
                <c:formatCode>0.0</c:formatCode>
                <c:ptCount val="10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  <c:pt idx="7">
                  <c:v>3.2151078431690174</c:v>
                </c:pt>
                <c:pt idx="8">
                  <c:v>2.7428896885847389</c:v>
                </c:pt>
                <c:pt idx="9">
                  <c:v>2.735523429710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CA-4C63-9D68-CD0B09D5EBD3}"/>
            </c:ext>
          </c:extLst>
        </c:ser>
        <c:ser>
          <c:idx val="5"/>
          <c:order val="3"/>
          <c:tx>
            <c:strRef>
              <c:f>'16'!$G$2</c:f>
              <c:strCache>
                <c:ptCount val="1"/>
                <c:pt idx="0">
                  <c:v>Көлік және қойма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G$3:$G$12</c:f>
              <c:numCache>
                <c:formatCode>0.0</c:formatCode>
                <c:ptCount val="10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  <c:pt idx="7">
                  <c:v>1.6259001431508449</c:v>
                </c:pt>
                <c:pt idx="8">
                  <c:v>1.0606866990956141</c:v>
                </c:pt>
                <c:pt idx="9">
                  <c:v>2.4574162428068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CA-4C63-9D68-CD0B09D5EBD3}"/>
            </c:ext>
          </c:extLst>
        </c:ser>
        <c:ser>
          <c:idx val="8"/>
          <c:order val="4"/>
          <c:tx>
            <c:strRef>
              <c:f>'16'!$I$2</c:f>
              <c:strCache>
                <c:ptCount val="1"/>
                <c:pt idx="0">
                  <c:v>Мемлекеттік сектор*</c:v>
                </c:pt>
              </c:strCache>
            </c:strRef>
          </c:tx>
          <c:spPr>
            <a:solidFill>
              <a:srgbClr val="7F6000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I$3:$I$12</c:f>
              <c:numCache>
                <c:formatCode>0.0</c:formatCode>
                <c:ptCount val="10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8</c:v>
                </c:pt>
                <c:pt idx="7">
                  <c:v>1.1825034262678815</c:v>
                </c:pt>
                <c:pt idx="8">
                  <c:v>-7.3688339740620536</c:v>
                </c:pt>
                <c:pt idx="9">
                  <c:v>-6.8708382262819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CA-4C63-9D68-CD0B09D5EBD3}"/>
            </c:ext>
          </c:extLst>
        </c:ser>
        <c:ser>
          <c:idx val="0"/>
          <c:order val="5"/>
          <c:tx>
            <c:strRef>
              <c:f>'16'!$J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rgbClr val="C5E0B4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J$3:$J$12</c:f>
              <c:numCache>
                <c:formatCode>0.0</c:formatCode>
                <c:ptCount val="10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57307196234362823</c:v>
                </c:pt>
                <c:pt idx="5">
                  <c:v>2.2493144347377729</c:v>
                </c:pt>
                <c:pt idx="6">
                  <c:v>1.8343271468798559</c:v>
                </c:pt>
                <c:pt idx="7">
                  <c:v>3.369399697981307</c:v>
                </c:pt>
                <c:pt idx="8">
                  <c:v>4.0035166907207751</c:v>
                </c:pt>
                <c:pt idx="9">
                  <c:v>4.0612907411573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CA-4C63-9D68-CD0B09D5EBD3}"/>
            </c:ext>
          </c:extLst>
        </c:ser>
        <c:ser>
          <c:idx val="4"/>
          <c:order val="6"/>
          <c:tx>
            <c:strRef>
              <c:f>'16'!$F$2</c:f>
              <c:strCache>
                <c:ptCount val="1"/>
                <c:pt idx="0">
                  <c:v>ТКШ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F$3:$F$12</c:f>
              <c:numCache>
                <c:formatCode>0.0</c:formatCode>
                <c:ptCount val="10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6387368765615293</c:v>
                </c:pt>
                <c:pt idx="7">
                  <c:v>4.4938290659669615</c:v>
                </c:pt>
                <c:pt idx="8">
                  <c:v>6.361185113911743</c:v>
                </c:pt>
                <c:pt idx="9">
                  <c:v>6.262469396127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CA-4C63-9D68-CD0B09D5EBD3}"/>
            </c:ext>
          </c:extLst>
        </c:ser>
        <c:ser>
          <c:idx val="7"/>
          <c:order val="7"/>
          <c:tx>
            <c:strRef>
              <c:f>'16'!$H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636363"/>
            </a:solidFill>
            <a:ln>
              <a:noFill/>
            </a:ln>
            <a:effectLst/>
          </c:spPr>
          <c:invertIfNegative val="0"/>
          <c:cat>
            <c:multiLvlStrRef>
              <c:f>'1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6'!$H$3:$H$12</c:f>
              <c:numCache>
                <c:formatCode>0.0</c:formatCode>
                <c:ptCount val="10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  <c:pt idx="7">
                  <c:v>1.9116601492263796</c:v>
                </c:pt>
                <c:pt idx="8">
                  <c:v>1.486014112991825</c:v>
                </c:pt>
                <c:pt idx="9">
                  <c:v>-0.1670824114048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CA-4C63-9D68-CD0B09D5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325504"/>
        <c:axId val="1284328000"/>
      </c:barChart>
      <c:lineChart>
        <c:grouping val="standar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Барлық Экономика бойынш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C$3:$C$12</c:f>
              <c:numCache>
                <c:formatCode>0.0</c:formatCode>
                <c:ptCount val="10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</c:v>
                </c:pt>
                <c:pt idx="8">
                  <c:v>6.4</c:v>
                </c:pt>
                <c:pt idx="9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3CA-4C63-9D68-CD0B09D5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325504"/>
        <c:axId val="1284328000"/>
      </c:lineChart>
      <c:catAx>
        <c:axId val="128432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328000"/>
        <c:crosses val="autoZero"/>
        <c:auto val="1"/>
        <c:lblAlgn val="ctr"/>
        <c:lblOffset val="100"/>
        <c:noMultiLvlLbl val="0"/>
      </c:catAx>
      <c:valAx>
        <c:axId val="1284328000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u="none" strike="noStrike" baseline="0">
                    <a:effectLst/>
                  </a:rPr>
                  <a:t>жинақталған қорытындымен гж/ ж %</a:t>
                </a:r>
                <a:endParaRPr lang="ru-RU" sz="8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227513227513227E-2"/>
              <c:y val="0.163101321195610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3255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010582010582006E-2"/>
          <c:y val="1.9205599300087489E-3"/>
          <c:w val="0.91798941798941802"/>
          <c:h val="0.231979002624671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2.5355632198867703E-2"/>
          <c:w val="0.86831309433489023"/>
          <c:h val="0.8301451161580010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Барлығы, МБ-тен инвестицияларды қоспағанда</c:v>
                </c:pt>
              </c:strCache>
            </c:strRef>
          </c:tx>
          <c:spPr>
            <a:ln w="349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7'!$C$3:$C$12</c:f>
              <c:numCache>
                <c:formatCode>0.00</c:formatCode>
                <c:ptCount val="10"/>
                <c:pt idx="0">
                  <c:v>0.7</c:v>
                </c:pt>
                <c:pt idx="1">
                  <c:v>-4.5999999999999996</c:v>
                </c:pt>
                <c:pt idx="2">
                  <c:v>-4.4000000000000004</c:v>
                </c:pt>
                <c:pt idx="3">
                  <c:v>1.7</c:v>
                </c:pt>
                <c:pt idx="4">
                  <c:v>-8.3000000000000007</c:v>
                </c:pt>
                <c:pt idx="5">
                  <c:v>9.1</c:v>
                </c:pt>
                <c:pt idx="6">
                  <c:v>7.8</c:v>
                </c:pt>
                <c:pt idx="7">
                  <c:v>12.5</c:v>
                </c:pt>
                <c:pt idx="8">
                  <c:v>20.9</c:v>
                </c:pt>
                <c:pt idx="9">
                  <c:v>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04D-421C-A4CE-8728D8B07F6C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Шикізаттық емес сектор, МБ-тен инвестицияларды қоспағанда</c:v>
                </c:pt>
              </c:strCache>
            </c:strRef>
          </c:tx>
          <c:spPr>
            <a:ln w="34925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қант. - сәуір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7'!$D$3:$D$12</c:f>
              <c:numCache>
                <c:formatCode>0.00</c:formatCode>
                <c:ptCount val="10"/>
                <c:pt idx="0">
                  <c:v>21.6</c:v>
                </c:pt>
                <c:pt idx="1">
                  <c:v>16.5</c:v>
                </c:pt>
                <c:pt idx="2">
                  <c:v>10.199999999999999</c:v>
                </c:pt>
                <c:pt idx="3">
                  <c:v>12.4</c:v>
                </c:pt>
                <c:pt idx="4">
                  <c:v>1.4</c:v>
                </c:pt>
                <c:pt idx="5">
                  <c:v>18.8</c:v>
                </c:pt>
                <c:pt idx="6">
                  <c:v>16</c:v>
                </c:pt>
                <c:pt idx="7">
                  <c:v>19.100000000000001</c:v>
                </c:pt>
                <c:pt idx="8">
                  <c:v>28.1</c:v>
                </c:pt>
                <c:pt idx="9">
                  <c:v>2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04D-421C-A4CE-8728D8B0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>
                    <a:latin typeface="+mn-lt"/>
                  </a:rPr>
                  <a:t>жинақталған қорытындымен ж/ж %  </a:t>
                </a:r>
              </a:p>
            </c:rich>
          </c:tx>
          <c:layout>
            <c:manualLayout>
              <c:xMode val="edge"/>
              <c:yMode val="edge"/>
              <c:x val="5.4387506800829856E-3"/>
              <c:y val="0.16712480173888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15678080103312"/>
          <c:y val="2.3606576152650442E-2"/>
          <c:w val="0.75219979886729516"/>
          <c:h val="0.181417885537963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44764074066813E-2"/>
          <c:y val="0.17333410158774146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Жұмыс күші 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C$3:$C$11</c:f>
              <c:numCache>
                <c:formatCode>0.0</c:formatCode>
                <c:ptCount val="9"/>
                <c:pt idx="0">
                  <c:v>1.4193055538423778</c:v>
                </c:pt>
                <c:pt idx="1">
                  <c:v>0.76969185464675149</c:v>
                </c:pt>
                <c:pt idx="2">
                  <c:v>1.3061620544108337</c:v>
                </c:pt>
                <c:pt idx="3">
                  <c:v>1.65608470850307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0.82225591049893865</c:v>
                </c:pt>
                <c:pt idx="8">
                  <c:v>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BE-4281-82D6-AA102C6DF417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Жалдамалы қызметкерлер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D$3:$D$11</c:f>
              <c:numCache>
                <c:formatCode>0.0</c:formatCode>
                <c:ptCount val="9"/>
                <c:pt idx="0">
                  <c:v>1.173191838277333</c:v>
                </c:pt>
                <c:pt idx="1">
                  <c:v>0.36295210644674114</c:v>
                </c:pt>
                <c:pt idx="2">
                  <c:v>1.5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4</c:v>
                </c:pt>
                <c:pt idx="6">
                  <c:v>1.9</c:v>
                </c:pt>
                <c:pt idx="7">
                  <c:v>1.3372921911784346</c:v>
                </c:pt>
                <c:pt idx="8">
                  <c:v>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BE-4281-82D6-AA102C6DF417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Өзін-өзі жұмыспен қамтыған қызметкерлер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E$3:$E$11</c:f>
              <c:numCache>
                <c:formatCode>0.0</c:formatCode>
                <c:ptCount val="9"/>
                <c:pt idx="0">
                  <c:v>2.5547928110180465</c:v>
                </c:pt>
                <c:pt idx="1">
                  <c:v>2.3074206803972857</c:v>
                </c:pt>
                <c:pt idx="2">
                  <c:v>1.08</c:v>
                </c:pt>
                <c:pt idx="3">
                  <c:v>0.62</c:v>
                </c:pt>
                <c:pt idx="4">
                  <c:v>-2</c:v>
                </c:pt>
                <c:pt idx="5">
                  <c:v>-2.6</c:v>
                </c:pt>
                <c:pt idx="6">
                  <c:v>-1.8</c:v>
                </c:pt>
                <c:pt idx="7">
                  <c:v>-0.57662726326084623</c:v>
                </c:pt>
                <c:pt idx="8">
                  <c:v>-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BE-4281-82D6-AA102C6DF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18'!$F$2</c:f>
              <c:strCache>
                <c:ptCount val="1"/>
                <c:pt idx="0">
                  <c:v>Жұмыссыздық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8'!$F$3:$F$11</c:f>
              <c:numCache>
                <c:formatCode>0.0</c:formatCode>
                <c:ptCount val="9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5999999999999996</c:v>
                </c:pt>
                <c:pt idx="5">
                  <c:v>4.5999999999999996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E-4281-82D6-AA102C6DF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750428963124888E-2"/>
          <c:y val="4.283522636664653E-3"/>
          <c:w val="0.87547040532507547"/>
          <c:h val="0.173433534612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83544092099022"/>
          <c:y val="0.12930883639545057"/>
          <c:w val="0.84423442518319802"/>
          <c:h val="0.68083749805246963"/>
        </c:manualLayout>
      </c:layout>
      <c:lineChart>
        <c:grouping val="standard"/>
        <c:varyColors val="0"/>
        <c:ser>
          <c:idx val="3"/>
          <c:order val="0"/>
          <c:tx>
            <c:strRef>
              <c:f>'19'!$C$2</c:f>
              <c:strCache>
                <c:ptCount val="1"/>
                <c:pt idx="0">
                  <c:v>Нақты жалақы </c:v>
                </c:pt>
              </c:strCache>
            </c:strRef>
          </c:tx>
          <c:spPr>
            <a:ln w="22225" cap="rnd">
              <a:solidFill>
                <a:srgbClr val="70AD47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C$3:$C$11</c:f>
              <c:numCache>
                <c:formatCode>0.0</c:formatCode>
                <c:ptCount val="9"/>
                <c:pt idx="0">
                  <c:v>2.7</c:v>
                </c:pt>
                <c:pt idx="1">
                  <c:v>1.7</c:v>
                </c:pt>
                <c:pt idx="2">
                  <c:v>2.7</c:v>
                </c:pt>
                <c:pt idx="3">
                  <c:v>1.8</c:v>
                </c:pt>
                <c:pt idx="4">
                  <c:v>1.2</c:v>
                </c:pt>
                <c:pt idx="5">
                  <c:v>0</c:v>
                </c:pt>
                <c:pt idx="6">
                  <c:v>-2</c:v>
                </c:pt>
                <c:pt idx="7">
                  <c:v>-3.2</c:v>
                </c:pt>
                <c:pt idx="8">
                  <c:v>-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138-43C0-B5E6-FEEB0F01041B}"/>
            </c:ext>
          </c:extLst>
        </c:ser>
        <c:ser>
          <c:idx val="2"/>
          <c:order val="1"/>
          <c:tx>
            <c:strRef>
              <c:f>'19'!$D$2</c:f>
              <c:strCache>
                <c:ptCount val="1"/>
                <c:pt idx="0">
                  <c:v>Номиналды жалақы</c:v>
                </c:pt>
              </c:strCache>
            </c:strRef>
          </c:tx>
          <c:spPr>
            <a:ln w="22225" cap="rnd">
              <a:solidFill>
                <a:srgbClr val="FFC000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D$3:$D$11</c:f>
              <c:numCache>
                <c:formatCode>General</c:formatCode>
                <c:ptCount val="9"/>
                <c:pt idx="0">
                  <c:v>12.299999999999997</c:v>
                </c:pt>
                <c:pt idx="1">
                  <c:v>10.3</c:v>
                </c:pt>
                <c:pt idx="2">
                  <c:v>11.3</c:v>
                </c:pt>
                <c:pt idx="3">
                  <c:v>10.5</c:v>
                </c:pt>
                <c:pt idx="4">
                  <c:v>10.7</c:v>
                </c:pt>
                <c:pt idx="5">
                  <c:v>11.3</c:v>
                </c:pt>
                <c:pt idx="6">
                  <c:v>10</c:v>
                </c:pt>
                <c:pt idx="7">
                  <c:v>8.8000000000000007</c:v>
                </c:pt>
                <c:pt idx="8">
                  <c:v>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138-43C0-B5E6-FEEB0F01041B}"/>
            </c:ext>
          </c:extLst>
        </c:ser>
        <c:ser>
          <c:idx val="0"/>
          <c:order val="2"/>
          <c:tx>
            <c:strRef>
              <c:f>'19'!$E$2</c:f>
              <c:strCache>
                <c:ptCount val="1"/>
                <c:pt idx="0">
                  <c:v>Нақты еңбек өнімділігі (оң ось)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9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9'!$E$3:$E$11</c:f>
              <c:numCache>
                <c:formatCode>0.0</c:formatCode>
                <c:ptCount val="9"/>
                <c:pt idx="0">
                  <c:v>2.2999999999999998</c:v>
                </c:pt>
                <c:pt idx="1">
                  <c:v>1.8</c:v>
                </c:pt>
                <c:pt idx="2">
                  <c:v>4.4000000000000004</c:v>
                </c:pt>
                <c:pt idx="3">
                  <c:v>5.3819950645734025</c:v>
                </c:pt>
                <c:pt idx="4">
                  <c:v>4.2781777225495716</c:v>
                </c:pt>
                <c:pt idx="5">
                  <c:v>5.0419669274937462</c:v>
                </c:pt>
                <c:pt idx="6">
                  <c:v>5.2027560587279567</c:v>
                </c:pt>
                <c:pt idx="7">
                  <c:v>5.5604740129302002</c:v>
                </c:pt>
                <c:pt idx="8">
                  <c:v>1.90872175063418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138-43C0-B5E6-FEEB0F010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804240"/>
        <c:axId val="557803824"/>
        <c:extLst/>
      </c:lineChart>
      <c:catAx>
        <c:axId val="557804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803824"/>
        <c:crosses val="autoZero"/>
        <c:auto val="1"/>
        <c:lblAlgn val="ctr"/>
        <c:lblOffset val="100"/>
        <c:noMultiLvlLbl val="0"/>
      </c:catAx>
      <c:valAx>
        <c:axId val="557803824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780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95254088037435"/>
          <c:y val="1.9644560113982266E-2"/>
          <c:w val="0.80620005034666264"/>
          <c:h val="0.18877263629717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22511307034E-2"/>
          <c:y val="0.22723316429602664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B$3:$B$13</c:f>
              <c:numCache>
                <c:formatCode>0.0</c:formatCode>
                <c:ptCount val="11"/>
                <c:pt idx="0">
                  <c:v>-4.5377963343327092</c:v>
                </c:pt>
                <c:pt idx="1">
                  <c:v>-0.12325400843175545</c:v>
                </c:pt>
                <c:pt idx="2">
                  <c:v>0.75002040455450958</c:v>
                </c:pt>
                <c:pt idx="3">
                  <c:v>-0.71130752910803041</c:v>
                </c:pt>
                <c:pt idx="4">
                  <c:v>-0.23030274843308993</c:v>
                </c:pt>
                <c:pt idx="5">
                  <c:v>-3.9549458815986238</c:v>
                </c:pt>
                <c:pt idx="6">
                  <c:v>0.95486593663172159</c:v>
                </c:pt>
                <c:pt idx="7">
                  <c:v>-1.6206365723416087</c:v>
                </c:pt>
                <c:pt idx="8">
                  <c:v>-1.0425526368353322</c:v>
                </c:pt>
                <c:pt idx="9">
                  <c:v>0.25599627901865274</c:v>
                </c:pt>
                <c:pt idx="10">
                  <c:v>-1.11904783777917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6A8-47E9-8260-7FC8D33DF0F5}"/>
            </c:ext>
          </c:extLst>
        </c:ser>
        <c:ser>
          <c:idx val="2"/>
          <c:order val="1"/>
          <c:tx>
            <c:strRef>
              <c:f>'20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C$3:$C$13</c:f>
              <c:numCache>
                <c:formatCode>0.0</c:formatCode>
                <c:ptCount val="11"/>
                <c:pt idx="0">
                  <c:v>-10.170630936922208</c:v>
                </c:pt>
                <c:pt idx="1">
                  <c:v>-7.9265669871747813</c:v>
                </c:pt>
                <c:pt idx="2">
                  <c:v>-7.5854478575660398</c:v>
                </c:pt>
                <c:pt idx="3">
                  <c:v>-8.6073454015462563</c:v>
                </c:pt>
                <c:pt idx="4">
                  <c:v>-9.367478350440658</c:v>
                </c:pt>
                <c:pt idx="5">
                  <c:v>-11.926821023365623</c:v>
                </c:pt>
                <c:pt idx="6">
                  <c:v>-6.2838861910975972</c:v>
                </c:pt>
                <c:pt idx="7">
                  <c:v>-7.4449365480754386</c:v>
                </c:pt>
                <c:pt idx="8">
                  <c:v>-7.4801509527731458</c:v>
                </c:pt>
                <c:pt idx="9">
                  <c:v>-5.3421079441288537</c:v>
                </c:pt>
                <c:pt idx="10">
                  <c:v>-4.06714777765298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6A8-47E9-8260-7FC8D33DF0F5}"/>
            </c:ext>
          </c:extLst>
        </c:ser>
        <c:ser>
          <c:idx val="3"/>
          <c:order val="2"/>
          <c:tx>
            <c:strRef>
              <c:f>'20'!$D$2</c:f>
              <c:strCache>
                <c:ptCount val="1"/>
                <c:pt idx="0">
                  <c:v>2030 жылға дейінгі жалпы тапшылық бойынша мақсат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D$3:$D$13</c:f>
              <c:numCache>
                <c:formatCode>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6A8-47E9-8260-7FC8D33DF0F5}"/>
            </c:ext>
          </c:extLst>
        </c:ser>
        <c:ser>
          <c:idx val="4"/>
          <c:order val="3"/>
          <c:tx>
            <c:strRef>
              <c:f>'20'!$E$2</c:f>
              <c:strCache>
                <c:ptCount val="1"/>
                <c:pt idx="0">
                  <c:v>2030 жылға дейінгі мұнай емес тапшылығы бойынша мақсат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0'!$E$3:$E$13</c:f>
              <c:numCache>
                <c:formatCode>0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8-47E9-8260-7FC8D33DF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884206982635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u-RU" sz="1200" b="0"/>
              <a:t>Мемлекеттік бюджет тапшылығының декомпозициясы</a:t>
            </a:r>
          </a:p>
        </c:rich>
      </c:tx>
      <c:layout>
        <c:manualLayout>
          <c:xMode val="edge"/>
          <c:yMode val="edge"/>
          <c:x val="0.20832493438320213"/>
          <c:y val="3.88601075904805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413910761154859E-2"/>
          <c:y val="0.30147732665714649"/>
          <c:w val="0.92323018372703414"/>
          <c:h val="0.609837176149195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D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D$3:$D$13</c:f>
              <c:numCache>
                <c:formatCode>0.0</c:formatCode>
                <c:ptCount val="11"/>
                <c:pt idx="0">
                  <c:v>-1.401646117425924</c:v>
                </c:pt>
                <c:pt idx="1">
                  <c:v>-1.2412990845265255</c:v>
                </c:pt>
                <c:pt idx="2">
                  <c:v>-1.3294937943212768</c:v>
                </c:pt>
                <c:pt idx="3">
                  <c:v>-1.3989641053691328</c:v>
                </c:pt>
                <c:pt idx="4">
                  <c:v>-1.4198488313063991</c:v>
                </c:pt>
                <c:pt idx="5">
                  <c:v>-2.0666345410195457</c:v>
                </c:pt>
                <c:pt idx="6">
                  <c:v>-2.0578966034604211</c:v>
                </c:pt>
                <c:pt idx="7">
                  <c:v>-2.3727676157915734</c:v>
                </c:pt>
                <c:pt idx="8">
                  <c:v>-2.7796322556692115</c:v>
                </c:pt>
                <c:pt idx="9">
                  <c:v>-3.2231608221826349</c:v>
                </c:pt>
                <c:pt idx="10">
                  <c:v>-3.409902131303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46-4C41-8666-8458DD5F9157}"/>
            </c:ext>
          </c:extLst>
        </c:ser>
        <c:ser>
          <c:idx val="3"/>
          <c:order val="1"/>
          <c:tx>
            <c:strRef>
              <c:f>'21'!$E$2</c:f>
              <c:strCache>
                <c:ptCount val="1"/>
                <c:pt idx="0">
                  <c:v>ЭКБ+Трансфертте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E$3:$E$13</c:f>
              <c:numCache>
                <c:formatCode>0.0</c:formatCode>
                <c:ptCount val="11"/>
                <c:pt idx="0">
                  <c:v>5.6328346025894973</c:v>
                </c:pt>
                <c:pt idx="1">
                  <c:v>7.8033129787430253</c:v>
                </c:pt>
                <c:pt idx="2">
                  <c:v>8.3354682621205498</c:v>
                </c:pt>
                <c:pt idx="3">
                  <c:v>8.114757032165679</c:v>
                </c:pt>
                <c:pt idx="4">
                  <c:v>9.2616749161883547</c:v>
                </c:pt>
                <c:pt idx="5">
                  <c:v>7.9780963351191057</c:v>
                </c:pt>
                <c:pt idx="6">
                  <c:v>7.4623898563618933</c:v>
                </c:pt>
                <c:pt idx="7">
                  <c:v>6.0852910176373989</c:v>
                </c:pt>
                <c:pt idx="8">
                  <c:v>6.6087346827834601</c:v>
                </c:pt>
                <c:pt idx="9">
                  <c:v>5.7740416171121769</c:v>
                </c:pt>
                <c:pt idx="10">
                  <c:v>2.948099939873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46-4C41-8666-8458DD5F9157}"/>
            </c:ext>
          </c:extLst>
        </c:ser>
        <c:ser>
          <c:idx val="1"/>
          <c:order val="2"/>
          <c:tx>
            <c:strRef>
              <c:f>'21'!$C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C$3:$C$13</c:f>
              <c:numCache>
                <c:formatCode>0.0</c:formatCode>
                <c:ptCount val="11"/>
                <c:pt idx="0">
                  <c:v>-0.53312173255388029</c:v>
                </c:pt>
                <c:pt idx="1">
                  <c:v>-0.23629425063106199</c:v>
                </c:pt>
                <c:pt idx="2">
                  <c:v>-0.12833209062216056</c:v>
                </c:pt>
                <c:pt idx="3">
                  <c:v>0.11890058348219003</c:v>
                </c:pt>
                <c:pt idx="4">
                  <c:v>-0.2834530813294005</c:v>
                </c:pt>
                <c:pt idx="5">
                  <c:v>7.4028375013032291E-2</c:v>
                </c:pt>
                <c:pt idx="6">
                  <c:v>0.18542085137278833</c:v>
                </c:pt>
                <c:pt idx="7">
                  <c:v>0.38003377695038254</c:v>
                </c:pt>
                <c:pt idx="8">
                  <c:v>0.12620050108528355</c:v>
                </c:pt>
                <c:pt idx="9">
                  <c:v>0.23280452652935979</c:v>
                </c:pt>
                <c:pt idx="10">
                  <c:v>-0.1910415613430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46-4C41-8666-8458DD5F9157}"/>
            </c:ext>
          </c:extLst>
        </c:ser>
        <c:ser>
          <c:idx val="0"/>
          <c:order val="3"/>
          <c:tx>
            <c:strRef>
              <c:f>'21'!$B$2</c:f>
              <c:strCache>
                <c:ptCount val="1"/>
                <c:pt idx="0">
                  <c:v>Мұнай емес құрылымдық тапшылық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21'!$B$3:$B$13</c:f>
              <c:numCache>
                <c:formatCode>0.0</c:formatCode>
                <c:ptCount val="11"/>
                <c:pt idx="0">
                  <c:v>-8.2358630869424037</c:v>
                </c:pt>
                <c:pt idx="1">
                  <c:v>-6.4489736520171901</c:v>
                </c:pt>
                <c:pt idx="2">
                  <c:v>-6.127621972622598</c:v>
                </c:pt>
                <c:pt idx="3">
                  <c:v>-7.5460010393867671</c:v>
                </c:pt>
                <c:pt idx="4">
                  <c:v>-7.7886757519854495</c:v>
                </c:pt>
                <c:pt idx="5">
                  <c:v>-10.036205506955284</c:v>
                </c:pt>
                <c:pt idx="6">
                  <c:v>-4.6350481676425881</c:v>
                </c:pt>
                <c:pt idx="7">
                  <c:v>-5.7131937511377284</c:v>
                </c:pt>
                <c:pt idx="8">
                  <c:v>-4.9978555650349454</c:v>
                </c:pt>
                <c:pt idx="9">
                  <c:v>-2.5276890424402474</c:v>
                </c:pt>
                <c:pt idx="10">
                  <c:v>-0.4662040850065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46-4C41-8666-8458DD5F9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718897637795282E-2"/>
          <c:y val="0.2056645185492757"/>
          <c:w val="0.85518845144356959"/>
          <c:h val="0.170986309308709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65569076593"/>
          <c:y val="8.0452002411181861E-2"/>
          <c:w val="0.85136414299395635"/>
          <c:h val="0.7827275552876464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2'!$C$2</c:f>
              <c:strCache>
                <c:ptCount val="1"/>
                <c:pt idx="0">
                  <c:v>КТС 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C$3:$C$8</c:f>
              <c:numCache>
                <c:formatCode>0.0</c:formatCode>
                <c:ptCount val="6"/>
                <c:pt idx="0">
                  <c:v>0.58390044975358169</c:v>
                </c:pt>
                <c:pt idx="1">
                  <c:v>22.246018971139797</c:v>
                </c:pt>
                <c:pt idx="2">
                  <c:v>-0.41973325701050335</c:v>
                </c:pt>
                <c:pt idx="3">
                  <c:v>-6.2245321740957706</c:v>
                </c:pt>
                <c:pt idx="4">
                  <c:v>3.3183839892042211</c:v>
                </c:pt>
                <c:pt idx="5">
                  <c:v>-1.0274659201819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B6-4FC9-8EDB-6DE0DF9D7022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ЖТС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D$3:$D$8</c:f>
              <c:numCache>
                <c:formatCode>0.0</c:formatCode>
                <c:ptCount val="6"/>
                <c:pt idx="0">
                  <c:v>2.4951342474765409E-2</c:v>
                </c:pt>
                <c:pt idx="1">
                  <c:v>3.0109126483596405</c:v>
                </c:pt>
                <c:pt idx="2">
                  <c:v>-0.28514159094026686</c:v>
                </c:pt>
                <c:pt idx="3">
                  <c:v>3.2868460328037523</c:v>
                </c:pt>
                <c:pt idx="4">
                  <c:v>0.63711294866251067</c:v>
                </c:pt>
                <c:pt idx="5">
                  <c:v>-0.5336888701668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B6-4FC9-8EDB-6DE0DF9D7022}"/>
            </c:ext>
          </c:extLst>
        </c:ser>
        <c:ser>
          <c:idx val="4"/>
          <c:order val="3"/>
          <c:tx>
            <c:strRef>
              <c:f>'22'!$E$2</c:f>
              <c:strCache>
                <c:ptCount val="1"/>
                <c:pt idx="0">
                  <c:v>Әлеуметтік салық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E$3:$E$8</c:f>
              <c:numCache>
                <c:formatCode>0.0</c:formatCode>
                <c:ptCount val="6"/>
                <c:pt idx="0">
                  <c:v>-0.60787259126455084</c:v>
                </c:pt>
                <c:pt idx="1">
                  <c:v>0.87087438837707176</c:v>
                </c:pt>
                <c:pt idx="2">
                  <c:v>0.22675328605727818</c:v>
                </c:pt>
                <c:pt idx="3">
                  <c:v>2.1091960898663968</c:v>
                </c:pt>
                <c:pt idx="4">
                  <c:v>0.53955802834451227</c:v>
                </c:pt>
                <c:pt idx="5">
                  <c:v>-0.65090109787694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B6-4FC9-8EDB-6DE0DF9D7022}"/>
            </c:ext>
          </c:extLst>
        </c:ser>
        <c:ser>
          <c:idx val="5"/>
          <c:order val="4"/>
          <c:tx>
            <c:strRef>
              <c:f>'22'!$F$2</c:f>
              <c:strCache>
                <c:ptCount val="1"/>
                <c:pt idx="0">
                  <c:v>ҚҚС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F$3:$F$8</c:f>
              <c:numCache>
                <c:formatCode>0.0</c:formatCode>
                <c:ptCount val="6"/>
                <c:pt idx="0">
                  <c:v>-7.6947806871863662</c:v>
                </c:pt>
                <c:pt idx="1">
                  <c:v>21.103837039920879</c:v>
                </c:pt>
                <c:pt idx="2">
                  <c:v>3.1097811697909306</c:v>
                </c:pt>
                <c:pt idx="3">
                  <c:v>-5.7368517552199876</c:v>
                </c:pt>
                <c:pt idx="4">
                  <c:v>0.93596620335176894</c:v>
                </c:pt>
                <c:pt idx="5">
                  <c:v>8.448754339398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B6-4FC9-8EDB-6DE0DF9D7022}"/>
            </c:ext>
          </c:extLst>
        </c:ser>
        <c:ser>
          <c:idx val="6"/>
          <c:order val="5"/>
          <c:tx>
            <c:strRef>
              <c:f>'22'!$G$2</c:f>
              <c:strCache>
                <c:ptCount val="1"/>
                <c:pt idx="0">
                  <c:v>Акциздер 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G$3:$G$8</c:f>
              <c:numCache>
                <c:formatCode>0.0</c:formatCode>
                <c:ptCount val="6"/>
                <c:pt idx="0">
                  <c:v>-0.19649733075655751</c:v>
                </c:pt>
                <c:pt idx="1">
                  <c:v>0.39721733790526231</c:v>
                </c:pt>
                <c:pt idx="2">
                  <c:v>0.91316361190642048</c:v>
                </c:pt>
                <c:pt idx="3">
                  <c:v>-0.14476417073251843</c:v>
                </c:pt>
                <c:pt idx="4">
                  <c:v>-8.6054686808805514E-3</c:v>
                </c:pt>
                <c:pt idx="5">
                  <c:v>0.5647969089996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B6-4FC9-8EDB-6DE0DF9D7022}"/>
            </c:ext>
          </c:extLst>
        </c:ser>
        <c:ser>
          <c:idx val="7"/>
          <c:order val="6"/>
          <c:tx>
            <c:strRef>
              <c:f>'22'!$H$2</c:f>
              <c:strCache>
                <c:ptCount val="1"/>
                <c:pt idx="0">
                  <c:v>ПҚӨС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H$3:$H$8</c:f>
              <c:numCache>
                <c:formatCode>0.0</c:formatCode>
                <c:ptCount val="6"/>
                <c:pt idx="0">
                  <c:v>1.8498891906795871</c:v>
                </c:pt>
                <c:pt idx="1">
                  <c:v>0.72384961249561863</c:v>
                </c:pt>
                <c:pt idx="2">
                  <c:v>0.70525903354452346</c:v>
                </c:pt>
                <c:pt idx="3">
                  <c:v>-0.29419551683912382</c:v>
                </c:pt>
                <c:pt idx="4">
                  <c:v>1.8008270201299601</c:v>
                </c:pt>
                <c:pt idx="5">
                  <c:v>0.16410789091189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B6-4FC9-8EDB-6DE0DF9D7022}"/>
            </c:ext>
          </c:extLst>
        </c:ser>
        <c:ser>
          <c:idx val="8"/>
          <c:order val="7"/>
          <c:tx>
            <c:strRef>
              <c:f>'22'!$I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22'!$I$3:$I$8</c:f>
              <c:numCache>
                <c:formatCode>0.0</c:formatCode>
                <c:ptCount val="6"/>
                <c:pt idx="0">
                  <c:v>-0.96774133589263689</c:v>
                </c:pt>
                <c:pt idx="1">
                  <c:v>8.8007082474423584</c:v>
                </c:pt>
                <c:pt idx="2">
                  <c:v>-1.3205539023462503</c:v>
                </c:pt>
                <c:pt idx="3">
                  <c:v>-3.7840324958783227</c:v>
                </c:pt>
                <c:pt idx="4">
                  <c:v>1.1999473877138178</c:v>
                </c:pt>
                <c:pt idx="5">
                  <c:v>0.3883454682478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B6-4FC9-8EDB-6DE0DF9D7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Салықтар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2'!$A$3:$A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22'!$B$3:$B$8</c:f>
              <c:numCache>
                <c:formatCode>0.0</c:formatCode>
                <c:ptCount val="6"/>
                <c:pt idx="0">
                  <c:v>-7.0081509621921771</c:v>
                </c:pt>
                <c:pt idx="1">
                  <c:v>57.15341824564063</c:v>
                </c:pt>
                <c:pt idx="2">
                  <c:v>2.9295283510021326</c:v>
                </c:pt>
                <c:pt idx="3">
                  <c:v>-10.788333990095573</c:v>
                </c:pt>
                <c:pt idx="4">
                  <c:v>8.42319010872591</c:v>
                </c:pt>
                <c:pt idx="5">
                  <c:v>7.3539487193317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2B6-4FC9-8EDB-6DE0DF9D7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6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6039850560398508"/>
          <c:y val="0"/>
          <c:w val="0.43960149439601492"/>
          <c:h val="0.541279715932637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14955400188929E-2"/>
          <c:y val="0.16234741739818409"/>
          <c:w val="0.90532844353359943"/>
          <c:h val="0.6511486079192253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3'!$C$2</c:f>
              <c:strCache>
                <c:ptCount val="1"/>
                <c:pt idx="0">
                  <c:v>Фискалдық импульс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C$3:$C$23</c:f>
              <c:numCache>
                <c:formatCode>0.0</c:formatCode>
                <c:ptCount val="21"/>
                <c:pt idx="0">
                  <c:v>4.2841261412324441</c:v>
                </c:pt>
                <c:pt idx="1">
                  <c:v>2.1705858589928688</c:v>
                </c:pt>
                <c:pt idx="2">
                  <c:v>1.5243920263215802</c:v>
                </c:pt>
                <c:pt idx="3">
                  <c:v>1.4419888526001463</c:v>
                </c:pt>
                <c:pt idx="4">
                  <c:v>0.29770059082663169</c:v>
                </c:pt>
                <c:pt idx="5">
                  <c:v>0.21504874482353964</c:v>
                </c:pt>
                <c:pt idx="6">
                  <c:v>-0.12903601372168327</c:v>
                </c:pt>
                <c:pt idx="7">
                  <c:v>-0.27089545560492678</c:v>
                </c:pt>
                <c:pt idx="8">
                  <c:v>-5.8237499521099911E-2</c:v>
                </c:pt>
                <c:pt idx="9">
                  <c:v>1.5950271378346592E-2</c:v>
                </c:pt>
                <c:pt idx="10">
                  <c:v>-0.21003998742200314</c:v>
                </c:pt>
                <c:pt idx="11">
                  <c:v>0.64545725167098755</c:v>
                </c:pt>
                <c:pt idx="12">
                  <c:v>0.62782793670609682</c:v>
                </c:pt>
                <c:pt idx="13">
                  <c:v>3.7123394836896084E-2</c:v>
                </c:pt>
                <c:pt idx="14">
                  <c:v>0.98016037547495638</c:v>
                </c:pt>
                <c:pt idx="15">
                  <c:v>5.5870262736354315E-2</c:v>
                </c:pt>
                <c:pt idx="16">
                  <c:v>-0.50391715740550902</c:v>
                </c:pt>
                <c:pt idx="17">
                  <c:v>-0.16131464141378071</c:v>
                </c:pt>
                <c:pt idx="18">
                  <c:v>-1.2599135911988208</c:v>
                </c:pt>
                <c:pt idx="19">
                  <c:v>-1.454464691672126</c:v>
                </c:pt>
                <c:pt idx="20">
                  <c:v>-1.844225985974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D-48C8-B4D1-FA97C0C15F7E}"/>
            </c:ext>
          </c:extLst>
        </c:ser>
        <c:ser>
          <c:idx val="0"/>
          <c:order val="1"/>
          <c:tx>
            <c:strRef>
              <c:f>'23'!$D$2</c:f>
              <c:strCache>
                <c:ptCount val="1"/>
                <c:pt idx="0">
                  <c:v>Квазифискалдық импульс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D$3:$D$23</c:f>
              <c:numCache>
                <c:formatCode>0.0</c:formatCode>
                <c:ptCount val="21"/>
                <c:pt idx="0">
                  <c:v>5.5745552154025244</c:v>
                </c:pt>
                <c:pt idx="1">
                  <c:v>7.147840099391626</c:v>
                </c:pt>
                <c:pt idx="2">
                  <c:v>5.9391384667118743</c:v>
                </c:pt>
                <c:pt idx="3">
                  <c:v>4.8764067292967406</c:v>
                </c:pt>
                <c:pt idx="4">
                  <c:v>3.0201296262840307</c:v>
                </c:pt>
                <c:pt idx="5">
                  <c:v>-8.2491348670705178E-2</c:v>
                </c:pt>
                <c:pt idx="6">
                  <c:v>2.3208395043932954</c:v>
                </c:pt>
                <c:pt idx="7">
                  <c:v>1.5803453313596292</c:v>
                </c:pt>
                <c:pt idx="8">
                  <c:v>1.4321826916904328</c:v>
                </c:pt>
                <c:pt idx="9">
                  <c:v>2.6317511301776362</c:v>
                </c:pt>
                <c:pt idx="10">
                  <c:v>0.54652260162435073</c:v>
                </c:pt>
                <c:pt idx="11">
                  <c:v>1.1458937489513257</c:v>
                </c:pt>
                <c:pt idx="12">
                  <c:v>1.0709846589758287</c:v>
                </c:pt>
                <c:pt idx="13">
                  <c:v>0.99210545258413463</c:v>
                </c:pt>
                <c:pt idx="14">
                  <c:v>1.1784452883012151</c:v>
                </c:pt>
                <c:pt idx="15">
                  <c:v>1.5189104500393298</c:v>
                </c:pt>
                <c:pt idx="16">
                  <c:v>1.4623002618216305</c:v>
                </c:pt>
                <c:pt idx="17">
                  <c:v>1.4054089607758338</c:v>
                </c:pt>
                <c:pt idx="18">
                  <c:v>2.3330114112201437</c:v>
                </c:pt>
                <c:pt idx="19">
                  <c:v>3.394108724537801</c:v>
                </c:pt>
                <c:pt idx="20">
                  <c:v>3.637402106089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D-48C8-B4D1-FA97C0C15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3'!$E$2</c:f>
              <c:strCache>
                <c:ptCount val="1"/>
                <c:pt idx="0">
                  <c:v>Жиынтық  импульс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3'!$E$3:$E$23</c:f>
              <c:numCache>
                <c:formatCode>0.0</c:formatCode>
                <c:ptCount val="21"/>
                <c:pt idx="0">
                  <c:v>9.8586813566349676</c:v>
                </c:pt>
                <c:pt idx="1">
                  <c:v>9.3184259583844948</c:v>
                </c:pt>
                <c:pt idx="2">
                  <c:v>7.4635304930334545</c:v>
                </c:pt>
                <c:pt idx="3">
                  <c:v>6.3183955818968869</c:v>
                </c:pt>
                <c:pt idx="4">
                  <c:v>3.3178302171106626</c:v>
                </c:pt>
                <c:pt idx="5">
                  <c:v>0.13255739615283446</c:v>
                </c:pt>
                <c:pt idx="6">
                  <c:v>2.191803490671612</c:v>
                </c:pt>
                <c:pt idx="7">
                  <c:v>1.3094498757547024</c:v>
                </c:pt>
                <c:pt idx="8">
                  <c:v>1.3739451921693329</c:v>
                </c:pt>
                <c:pt idx="9">
                  <c:v>2.6477014015559828</c:v>
                </c:pt>
                <c:pt idx="10">
                  <c:v>0.3364826142023476</c:v>
                </c:pt>
                <c:pt idx="11">
                  <c:v>1.7913510006223132</c:v>
                </c:pt>
                <c:pt idx="12">
                  <c:v>1.6988125956819256</c:v>
                </c:pt>
                <c:pt idx="13">
                  <c:v>1.0292288474210307</c:v>
                </c:pt>
                <c:pt idx="14">
                  <c:v>2.1586056637761715</c:v>
                </c:pt>
                <c:pt idx="15">
                  <c:v>1.5747807127756841</c:v>
                </c:pt>
                <c:pt idx="16">
                  <c:v>0.95838310441612151</c:v>
                </c:pt>
                <c:pt idx="17">
                  <c:v>1.2440943193620531</c:v>
                </c:pt>
                <c:pt idx="18">
                  <c:v>1.0730978200213228</c:v>
                </c:pt>
                <c:pt idx="19">
                  <c:v>1.939644032865675</c:v>
                </c:pt>
                <c:pt idx="20">
                  <c:v>1.7931761201158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3D-48C8-B4D1-FA97C0C15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65501638524677"/>
          <c:y val="4.2131355614517339E-3"/>
          <c:w val="0.58245605703563619"/>
          <c:h val="0.1676084849232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B$3:$B$575</c:f>
              <c:numCache>
                <c:formatCode>_(* #,##0.00_);_(* \(#,##0.00\);_(* "-"??_);_(@_)</c:formatCode>
                <c:ptCount val="573"/>
                <c:pt idx="0">
                  <c:v>15.74</c:v>
                </c:pt>
                <c:pt idx="1">
                  <c:v>14.88</c:v>
                </c:pt>
                <c:pt idx="2">
                  <c:v>14.69</c:v>
                </c:pt>
                <c:pt idx="3">
                  <c:v>14.7</c:v>
                </c:pt>
                <c:pt idx="4">
                  <c:v>14.75</c:v>
                </c:pt>
                <c:pt idx="5">
                  <c:v>14.6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82</c:v>
                </c:pt>
                <c:pt idx="11">
                  <c:v>15.54</c:v>
                </c:pt>
                <c:pt idx="12">
                  <c:v>15.31</c:v>
                </c:pt>
                <c:pt idx="13">
                  <c:v>15.01</c:v>
                </c:pt>
                <c:pt idx="14">
                  <c:v>14.42</c:v>
                </c:pt>
                <c:pt idx="15">
                  <c:v>14.61</c:v>
                </c:pt>
                <c:pt idx="16">
                  <c:v>15.1</c:v>
                </c:pt>
                <c:pt idx="17">
                  <c:v>15.01</c:v>
                </c:pt>
                <c:pt idx="18">
                  <c:v>14.96</c:v>
                </c:pt>
                <c:pt idx="19">
                  <c:v>14.51</c:v>
                </c:pt>
                <c:pt idx="20">
                  <c:v>14.32</c:v>
                </c:pt>
                <c:pt idx="21">
                  <c:v>14.21</c:v>
                </c:pt>
                <c:pt idx="22">
                  <c:v>14.07</c:v>
                </c:pt>
                <c:pt idx="23">
                  <c:v>14.12</c:v>
                </c:pt>
                <c:pt idx="24">
                  <c:v>14.14</c:v>
                </c:pt>
                <c:pt idx="25">
                  <c:v>14.07</c:v>
                </c:pt>
                <c:pt idx="26">
                  <c:v>14.04</c:v>
                </c:pt>
                <c:pt idx="27">
                  <c:v>14.01</c:v>
                </c:pt>
                <c:pt idx="28">
                  <c:v>14.14</c:v>
                </c:pt>
                <c:pt idx="29">
                  <c:v>14.38</c:v>
                </c:pt>
                <c:pt idx="30">
                  <c:v>14.98</c:v>
                </c:pt>
                <c:pt idx="31">
                  <c:v>14.48</c:v>
                </c:pt>
                <c:pt idx="32">
                  <c:v>14.41</c:v>
                </c:pt>
                <c:pt idx="33">
                  <c:v>14.31</c:v>
                </c:pt>
                <c:pt idx="34">
                  <c:v>14.29</c:v>
                </c:pt>
                <c:pt idx="35">
                  <c:v>14.47</c:v>
                </c:pt>
                <c:pt idx="36">
                  <c:v>14.49</c:v>
                </c:pt>
                <c:pt idx="37">
                  <c:v>14.79</c:v>
                </c:pt>
                <c:pt idx="38">
                  <c:v>15.41</c:v>
                </c:pt>
                <c:pt idx="39">
                  <c:v>15.61</c:v>
                </c:pt>
                <c:pt idx="40">
                  <c:v>15.31</c:v>
                </c:pt>
                <c:pt idx="41">
                  <c:v>15.03</c:v>
                </c:pt>
                <c:pt idx="42">
                  <c:v>14.11</c:v>
                </c:pt>
                <c:pt idx="43">
                  <c:v>13.88</c:v>
                </c:pt>
                <c:pt idx="44">
                  <c:v>13.55</c:v>
                </c:pt>
                <c:pt idx="45">
                  <c:v>13.51</c:v>
                </c:pt>
                <c:pt idx="46">
                  <c:v>13.5</c:v>
                </c:pt>
                <c:pt idx="47">
                  <c:v>13.58</c:v>
                </c:pt>
                <c:pt idx="48">
                  <c:v>13.62</c:v>
                </c:pt>
                <c:pt idx="49">
                  <c:v>13.72</c:v>
                </c:pt>
                <c:pt idx="50">
                  <c:v>13.57</c:v>
                </c:pt>
                <c:pt idx="51">
                  <c:v>13.54</c:v>
                </c:pt>
                <c:pt idx="52">
                  <c:v>13.48</c:v>
                </c:pt>
                <c:pt idx="53">
                  <c:v>13.62</c:v>
                </c:pt>
                <c:pt idx="54">
                  <c:v>13.83</c:v>
                </c:pt>
                <c:pt idx="55">
                  <c:v>13.79</c:v>
                </c:pt>
                <c:pt idx="56">
                  <c:v>13.74</c:v>
                </c:pt>
                <c:pt idx="57">
                  <c:v>13.79</c:v>
                </c:pt>
                <c:pt idx="58">
                  <c:v>13.91</c:v>
                </c:pt>
                <c:pt idx="59">
                  <c:v>14</c:v>
                </c:pt>
                <c:pt idx="60">
                  <c:v>13.83</c:v>
                </c:pt>
                <c:pt idx="61">
                  <c:v>13.52</c:v>
                </c:pt>
                <c:pt idx="62">
                  <c:v>13.24</c:v>
                </c:pt>
                <c:pt idx="63">
                  <c:v>13.2</c:v>
                </c:pt>
                <c:pt idx="64">
                  <c:v>13.64</c:v>
                </c:pt>
                <c:pt idx="65">
                  <c:v>13.5</c:v>
                </c:pt>
                <c:pt idx="66">
                  <c:v>13.46</c:v>
                </c:pt>
                <c:pt idx="67">
                  <c:v>13.06</c:v>
                </c:pt>
                <c:pt idx="68">
                  <c:v>12.92</c:v>
                </c:pt>
                <c:pt idx="69">
                  <c:v>12.93</c:v>
                </c:pt>
                <c:pt idx="70">
                  <c:v>13.44</c:v>
                </c:pt>
                <c:pt idx="71">
                  <c:v>13.48</c:v>
                </c:pt>
                <c:pt idx="72">
                  <c:v>13.28</c:v>
                </c:pt>
                <c:pt idx="73">
                  <c:v>13.66</c:v>
                </c:pt>
                <c:pt idx="74">
                  <c:v>13.81</c:v>
                </c:pt>
                <c:pt idx="75">
                  <c:v>13.8</c:v>
                </c:pt>
                <c:pt idx="76">
                  <c:v>13.98</c:v>
                </c:pt>
                <c:pt idx="77">
                  <c:v>14.21</c:v>
                </c:pt>
                <c:pt idx="78">
                  <c:v>15.08</c:v>
                </c:pt>
                <c:pt idx="79">
                  <c:v>15.21</c:v>
                </c:pt>
                <c:pt idx="80">
                  <c:v>14.23</c:v>
                </c:pt>
                <c:pt idx="81">
                  <c:v>13.72</c:v>
                </c:pt>
                <c:pt idx="82">
                  <c:v>13.28</c:v>
                </c:pt>
                <c:pt idx="83">
                  <c:v>13.4</c:v>
                </c:pt>
                <c:pt idx="84">
                  <c:v>13.85</c:v>
                </c:pt>
                <c:pt idx="85">
                  <c:v>13.65</c:v>
                </c:pt>
                <c:pt idx="86">
                  <c:v>13.58</c:v>
                </c:pt>
                <c:pt idx="87">
                  <c:v>13.68</c:v>
                </c:pt>
                <c:pt idx="88">
                  <c:v>13.74</c:v>
                </c:pt>
                <c:pt idx="89">
                  <c:v>15.32</c:v>
                </c:pt>
                <c:pt idx="90">
                  <c:v>15.13</c:v>
                </c:pt>
                <c:pt idx="91">
                  <c:v>13.87</c:v>
                </c:pt>
                <c:pt idx="92">
                  <c:v>13.08</c:v>
                </c:pt>
                <c:pt idx="93">
                  <c:v>13.04</c:v>
                </c:pt>
                <c:pt idx="94">
                  <c:v>13.07</c:v>
                </c:pt>
                <c:pt idx="95">
                  <c:v>13</c:v>
                </c:pt>
                <c:pt idx="96">
                  <c:v>12.88</c:v>
                </c:pt>
                <c:pt idx="97">
                  <c:v>13.17</c:v>
                </c:pt>
                <c:pt idx="98">
                  <c:v>13.47</c:v>
                </c:pt>
                <c:pt idx="99">
                  <c:v>13.15</c:v>
                </c:pt>
                <c:pt idx="100">
                  <c:v>13.06</c:v>
                </c:pt>
                <c:pt idx="101">
                  <c:v>13</c:v>
                </c:pt>
                <c:pt idx="102">
                  <c:v>13.14</c:v>
                </c:pt>
                <c:pt idx="103">
                  <c:v>13.34</c:v>
                </c:pt>
                <c:pt idx="104">
                  <c:v>13.61</c:v>
                </c:pt>
                <c:pt idx="105">
                  <c:v>13.94</c:v>
                </c:pt>
                <c:pt idx="106">
                  <c:v>13.62</c:v>
                </c:pt>
                <c:pt idx="107">
                  <c:v>13.61</c:v>
                </c:pt>
                <c:pt idx="108">
                  <c:v>13.55</c:v>
                </c:pt>
                <c:pt idx="109">
                  <c:v>13.57</c:v>
                </c:pt>
                <c:pt idx="110">
                  <c:v>13.54</c:v>
                </c:pt>
                <c:pt idx="111">
                  <c:v>13.49</c:v>
                </c:pt>
                <c:pt idx="112">
                  <c:v>13.43</c:v>
                </c:pt>
                <c:pt idx="113">
                  <c:v>13.38</c:v>
                </c:pt>
                <c:pt idx="114">
                  <c:v>13.51</c:v>
                </c:pt>
                <c:pt idx="115">
                  <c:v>14.45</c:v>
                </c:pt>
                <c:pt idx="116">
                  <c:v>15.08</c:v>
                </c:pt>
                <c:pt idx="117">
                  <c:v>14.37</c:v>
                </c:pt>
                <c:pt idx="118">
                  <c:v>13.25</c:v>
                </c:pt>
                <c:pt idx="119">
                  <c:v>13.08</c:v>
                </c:pt>
                <c:pt idx="120">
                  <c:v>13.12</c:v>
                </c:pt>
                <c:pt idx="121">
                  <c:v>13.09</c:v>
                </c:pt>
                <c:pt idx="122">
                  <c:v>12.97</c:v>
                </c:pt>
                <c:pt idx="123">
                  <c:v>12.98</c:v>
                </c:pt>
                <c:pt idx="124">
                  <c:v>13.16</c:v>
                </c:pt>
                <c:pt idx="125">
                  <c:v>13.07</c:v>
                </c:pt>
                <c:pt idx="126">
                  <c:v>13.13</c:v>
                </c:pt>
                <c:pt idx="127">
                  <c:v>13.02</c:v>
                </c:pt>
                <c:pt idx="128">
                  <c:v>13.03</c:v>
                </c:pt>
                <c:pt idx="129">
                  <c:v>13.03</c:v>
                </c:pt>
                <c:pt idx="130">
                  <c:v>13.03</c:v>
                </c:pt>
                <c:pt idx="131">
                  <c:v>13.09</c:v>
                </c:pt>
                <c:pt idx="132">
                  <c:v>13.17</c:v>
                </c:pt>
                <c:pt idx="133">
                  <c:v>13.14</c:v>
                </c:pt>
                <c:pt idx="134">
                  <c:v>13.13</c:v>
                </c:pt>
                <c:pt idx="135">
                  <c:v>13.16</c:v>
                </c:pt>
                <c:pt idx="136">
                  <c:v>13.13</c:v>
                </c:pt>
                <c:pt idx="137">
                  <c:v>13.42</c:v>
                </c:pt>
                <c:pt idx="138">
                  <c:v>14.12</c:v>
                </c:pt>
                <c:pt idx="139">
                  <c:v>14.22</c:v>
                </c:pt>
                <c:pt idx="140">
                  <c:v>13.62</c:v>
                </c:pt>
                <c:pt idx="141">
                  <c:v>13.42</c:v>
                </c:pt>
                <c:pt idx="142">
                  <c:v>13.75</c:v>
                </c:pt>
                <c:pt idx="143">
                  <c:v>13.42</c:v>
                </c:pt>
                <c:pt idx="144">
                  <c:v>13.02</c:v>
                </c:pt>
                <c:pt idx="145">
                  <c:v>13.03</c:v>
                </c:pt>
                <c:pt idx="146">
                  <c:v>12.99</c:v>
                </c:pt>
                <c:pt idx="147">
                  <c:v>13</c:v>
                </c:pt>
                <c:pt idx="148">
                  <c:v>12.99</c:v>
                </c:pt>
                <c:pt idx="149">
                  <c:v>13</c:v>
                </c:pt>
                <c:pt idx="150">
                  <c:v>12.99</c:v>
                </c:pt>
                <c:pt idx="151">
                  <c:v>13.05</c:v>
                </c:pt>
                <c:pt idx="152">
                  <c:v>13.14</c:v>
                </c:pt>
                <c:pt idx="153">
                  <c:v>13.03</c:v>
                </c:pt>
                <c:pt idx="154">
                  <c:v>13.14</c:v>
                </c:pt>
                <c:pt idx="155">
                  <c:v>13.2</c:v>
                </c:pt>
                <c:pt idx="156">
                  <c:v>13.18</c:v>
                </c:pt>
                <c:pt idx="157">
                  <c:v>13.13</c:v>
                </c:pt>
                <c:pt idx="158">
                  <c:v>13.12</c:v>
                </c:pt>
                <c:pt idx="159">
                  <c:v>13.13</c:v>
                </c:pt>
                <c:pt idx="160">
                  <c:v>13.14</c:v>
                </c:pt>
                <c:pt idx="161">
                  <c:v>13.19</c:v>
                </c:pt>
                <c:pt idx="162">
                  <c:v>13.24</c:v>
                </c:pt>
                <c:pt idx="163">
                  <c:v>13.29</c:v>
                </c:pt>
                <c:pt idx="164">
                  <c:v>13.07</c:v>
                </c:pt>
                <c:pt idx="165">
                  <c:v>12.97</c:v>
                </c:pt>
                <c:pt idx="166">
                  <c:v>13.04</c:v>
                </c:pt>
                <c:pt idx="167">
                  <c:v>13.18</c:v>
                </c:pt>
                <c:pt idx="168">
                  <c:v>13.25</c:v>
                </c:pt>
                <c:pt idx="169">
                  <c:v>13.5</c:v>
                </c:pt>
                <c:pt idx="170">
                  <c:v>13.76</c:v>
                </c:pt>
                <c:pt idx="171">
                  <c:v>13.62</c:v>
                </c:pt>
                <c:pt idx="172">
                  <c:v>13.25</c:v>
                </c:pt>
                <c:pt idx="173">
                  <c:v>13.22</c:v>
                </c:pt>
                <c:pt idx="174">
                  <c:v>13.34</c:v>
                </c:pt>
                <c:pt idx="175">
                  <c:v>13.35</c:v>
                </c:pt>
                <c:pt idx="176">
                  <c:v>13.29</c:v>
                </c:pt>
                <c:pt idx="177">
                  <c:v>13.26</c:v>
                </c:pt>
                <c:pt idx="178">
                  <c:v>13.26</c:v>
                </c:pt>
                <c:pt idx="179">
                  <c:v>13.38</c:v>
                </c:pt>
                <c:pt idx="180">
                  <c:v>14.17</c:v>
                </c:pt>
                <c:pt idx="181">
                  <c:v>14.44</c:v>
                </c:pt>
                <c:pt idx="182">
                  <c:v>14.06</c:v>
                </c:pt>
                <c:pt idx="183">
                  <c:v>13.39</c:v>
                </c:pt>
                <c:pt idx="184">
                  <c:v>13.18</c:v>
                </c:pt>
                <c:pt idx="185">
                  <c:v>13.23</c:v>
                </c:pt>
                <c:pt idx="186">
                  <c:v>13.28</c:v>
                </c:pt>
                <c:pt idx="187">
                  <c:v>13.33</c:v>
                </c:pt>
                <c:pt idx="188">
                  <c:v>13.52</c:v>
                </c:pt>
                <c:pt idx="189">
                  <c:v>13.85</c:v>
                </c:pt>
                <c:pt idx="190">
                  <c:v>14.1</c:v>
                </c:pt>
                <c:pt idx="191">
                  <c:v>13.79</c:v>
                </c:pt>
                <c:pt idx="192">
                  <c:v>13.99</c:v>
                </c:pt>
                <c:pt idx="193">
                  <c:v>13.83</c:v>
                </c:pt>
                <c:pt idx="194">
                  <c:v>13.79</c:v>
                </c:pt>
                <c:pt idx="195">
                  <c:v>13.8</c:v>
                </c:pt>
                <c:pt idx="196">
                  <c:v>13.94</c:v>
                </c:pt>
                <c:pt idx="197">
                  <c:v>13.84</c:v>
                </c:pt>
                <c:pt idx="198">
                  <c:v>13.77</c:v>
                </c:pt>
                <c:pt idx="199">
                  <c:v>14.03</c:v>
                </c:pt>
                <c:pt idx="200">
                  <c:v>14.52</c:v>
                </c:pt>
                <c:pt idx="201">
                  <c:v>13.79</c:v>
                </c:pt>
                <c:pt idx="202">
                  <c:v>13.81</c:v>
                </c:pt>
                <c:pt idx="203">
                  <c:v>13.77</c:v>
                </c:pt>
                <c:pt idx="204">
                  <c:v>13.5</c:v>
                </c:pt>
                <c:pt idx="205">
                  <c:v>13.58</c:v>
                </c:pt>
                <c:pt idx="206">
                  <c:v>13.67</c:v>
                </c:pt>
                <c:pt idx="207">
                  <c:v>13.62</c:v>
                </c:pt>
                <c:pt idx="208">
                  <c:v>13.63</c:v>
                </c:pt>
                <c:pt idx="209">
                  <c:v>13.66</c:v>
                </c:pt>
                <c:pt idx="210">
                  <c:v>13.76</c:v>
                </c:pt>
                <c:pt idx="211">
                  <c:v>13.66</c:v>
                </c:pt>
                <c:pt idx="212">
                  <c:v>13.6</c:v>
                </c:pt>
                <c:pt idx="213">
                  <c:v>13.73</c:v>
                </c:pt>
                <c:pt idx="214">
                  <c:v>13.81</c:v>
                </c:pt>
                <c:pt idx="215">
                  <c:v>13.82</c:v>
                </c:pt>
                <c:pt idx="216">
                  <c:v>13.67</c:v>
                </c:pt>
                <c:pt idx="217">
                  <c:v>13.65</c:v>
                </c:pt>
                <c:pt idx="218">
                  <c:v>13.65</c:v>
                </c:pt>
                <c:pt idx="219">
                  <c:v>13.58</c:v>
                </c:pt>
                <c:pt idx="220">
                  <c:v>13.61</c:v>
                </c:pt>
                <c:pt idx="221">
                  <c:v>13.77</c:v>
                </c:pt>
                <c:pt idx="222">
                  <c:v>13.78</c:v>
                </c:pt>
                <c:pt idx="223">
                  <c:v>13.71</c:v>
                </c:pt>
                <c:pt idx="224">
                  <c:v>13.69</c:v>
                </c:pt>
                <c:pt idx="225">
                  <c:v>13.71</c:v>
                </c:pt>
                <c:pt idx="226">
                  <c:v>14.02</c:v>
                </c:pt>
                <c:pt idx="227">
                  <c:v>14.96</c:v>
                </c:pt>
                <c:pt idx="228">
                  <c:v>14.9</c:v>
                </c:pt>
                <c:pt idx="229">
                  <c:v>14.78</c:v>
                </c:pt>
                <c:pt idx="230">
                  <c:v>14.62</c:v>
                </c:pt>
                <c:pt idx="231">
                  <c:v>14.57</c:v>
                </c:pt>
                <c:pt idx="232">
                  <c:v>14.82</c:v>
                </c:pt>
                <c:pt idx="233">
                  <c:v>15.02</c:v>
                </c:pt>
                <c:pt idx="234">
                  <c:v>14.89</c:v>
                </c:pt>
                <c:pt idx="235">
                  <c:v>14.78</c:v>
                </c:pt>
                <c:pt idx="236">
                  <c:v>14.71</c:v>
                </c:pt>
                <c:pt idx="237">
                  <c:v>14.8</c:v>
                </c:pt>
                <c:pt idx="238">
                  <c:v>14.79</c:v>
                </c:pt>
                <c:pt idx="239">
                  <c:v>14.73</c:v>
                </c:pt>
                <c:pt idx="240">
                  <c:v>14.78</c:v>
                </c:pt>
                <c:pt idx="241">
                  <c:v>14.91</c:v>
                </c:pt>
                <c:pt idx="242">
                  <c:v>14.92</c:v>
                </c:pt>
                <c:pt idx="243">
                  <c:v>14.87</c:v>
                </c:pt>
                <c:pt idx="244">
                  <c:v>14.68</c:v>
                </c:pt>
                <c:pt idx="245">
                  <c:v>15.08</c:v>
                </c:pt>
                <c:pt idx="246">
                  <c:v>15.05</c:v>
                </c:pt>
                <c:pt idx="247">
                  <c:v>15.02</c:v>
                </c:pt>
                <c:pt idx="248">
                  <c:v>14.44</c:v>
                </c:pt>
                <c:pt idx="249">
                  <c:v>14.43</c:v>
                </c:pt>
                <c:pt idx="250">
                  <c:v>14.3</c:v>
                </c:pt>
                <c:pt idx="251">
                  <c:v>14.31</c:v>
                </c:pt>
                <c:pt idx="252">
                  <c:v>14.68</c:v>
                </c:pt>
                <c:pt idx="253">
                  <c:v>15.93</c:v>
                </c:pt>
                <c:pt idx="254">
                  <c:v>14.83</c:v>
                </c:pt>
                <c:pt idx="255">
                  <c:v>14.63</c:v>
                </c:pt>
                <c:pt idx="256">
                  <c:v>14.76</c:v>
                </c:pt>
                <c:pt idx="257">
                  <c:v>14.71</c:v>
                </c:pt>
                <c:pt idx="258">
                  <c:v>14.99</c:v>
                </c:pt>
                <c:pt idx="259">
                  <c:v>14.83</c:v>
                </c:pt>
                <c:pt idx="260">
                  <c:v>14.76</c:v>
                </c:pt>
                <c:pt idx="261">
                  <c:v>14.84</c:v>
                </c:pt>
                <c:pt idx="262">
                  <c:v>14.98</c:v>
                </c:pt>
                <c:pt idx="263">
                  <c:v>15.06</c:v>
                </c:pt>
                <c:pt idx="264">
                  <c:v>14.97</c:v>
                </c:pt>
                <c:pt idx="265">
                  <c:v>14.82</c:v>
                </c:pt>
                <c:pt idx="266">
                  <c:v>14.46</c:v>
                </c:pt>
                <c:pt idx="267">
                  <c:v>14.41</c:v>
                </c:pt>
                <c:pt idx="268">
                  <c:v>14.58</c:v>
                </c:pt>
                <c:pt idx="269">
                  <c:v>14.62</c:v>
                </c:pt>
                <c:pt idx="270">
                  <c:v>14.78</c:v>
                </c:pt>
                <c:pt idx="271">
                  <c:v>14.82</c:v>
                </c:pt>
                <c:pt idx="272">
                  <c:v>14.79</c:v>
                </c:pt>
                <c:pt idx="273">
                  <c:v>14.87</c:v>
                </c:pt>
                <c:pt idx="274">
                  <c:v>14.68</c:v>
                </c:pt>
                <c:pt idx="275">
                  <c:v>14.63</c:v>
                </c:pt>
                <c:pt idx="276">
                  <c:v>14.62</c:v>
                </c:pt>
                <c:pt idx="277">
                  <c:v>14.63</c:v>
                </c:pt>
                <c:pt idx="278">
                  <c:v>14.75</c:v>
                </c:pt>
                <c:pt idx="279">
                  <c:v>14.65</c:v>
                </c:pt>
                <c:pt idx="280">
                  <c:v>15.11</c:v>
                </c:pt>
                <c:pt idx="281">
                  <c:v>14.91</c:v>
                </c:pt>
                <c:pt idx="282">
                  <c:v>14.82</c:v>
                </c:pt>
                <c:pt idx="283">
                  <c:v>14.76</c:v>
                </c:pt>
                <c:pt idx="284">
                  <c:v>15.05</c:v>
                </c:pt>
                <c:pt idx="285">
                  <c:v>15.72</c:v>
                </c:pt>
                <c:pt idx="286">
                  <c:v>15.71</c:v>
                </c:pt>
                <c:pt idx="287">
                  <c:v>15.08</c:v>
                </c:pt>
                <c:pt idx="288">
                  <c:v>14.71</c:v>
                </c:pt>
                <c:pt idx="289">
                  <c:v>14.54</c:v>
                </c:pt>
                <c:pt idx="290">
                  <c:v>14.53</c:v>
                </c:pt>
                <c:pt idx="291">
                  <c:v>14.69</c:v>
                </c:pt>
                <c:pt idx="292">
                  <c:v>14.42</c:v>
                </c:pt>
                <c:pt idx="293">
                  <c:v>14.65</c:v>
                </c:pt>
                <c:pt idx="294">
                  <c:v>15.58</c:v>
                </c:pt>
                <c:pt idx="295">
                  <c:v>15.51</c:v>
                </c:pt>
                <c:pt idx="296">
                  <c:v>15.85</c:v>
                </c:pt>
                <c:pt idx="297">
                  <c:v>15.64</c:v>
                </c:pt>
                <c:pt idx="298">
                  <c:v>15.63</c:v>
                </c:pt>
                <c:pt idx="299">
                  <c:v>15.72</c:v>
                </c:pt>
                <c:pt idx="300">
                  <c:v>16.059999999999999</c:v>
                </c:pt>
                <c:pt idx="301">
                  <c:v>16.07</c:v>
                </c:pt>
                <c:pt idx="302">
                  <c:v>15.78</c:v>
                </c:pt>
                <c:pt idx="303">
                  <c:v>15.82</c:v>
                </c:pt>
                <c:pt idx="304">
                  <c:v>16.170000000000002</c:v>
                </c:pt>
                <c:pt idx="305">
                  <c:v>16.66</c:v>
                </c:pt>
                <c:pt idx="306">
                  <c:v>16.82</c:v>
                </c:pt>
                <c:pt idx="307">
                  <c:v>16.02</c:v>
                </c:pt>
                <c:pt idx="308">
                  <c:v>15.73</c:v>
                </c:pt>
                <c:pt idx="309">
                  <c:v>15.84</c:v>
                </c:pt>
                <c:pt idx="310">
                  <c:v>16.16</c:v>
                </c:pt>
                <c:pt idx="311">
                  <c:v>16.829999999999998</c:v>
                </c:pt>
                <c:pt idx="312">
                  <c:v>16.61</c:v>
                </c:pt>
                <c:pt idx="313">
                  <c:v>15.9</c:v>
                </c:pt>
                <c:pt idx="314">
                  <c:v>15.91</c:v>
                </c:pt>
                <c:pt idx="315">
                  <c:v>15.75</c:v>
                </c:pt>
                <c:pt idx="316">
                  <c:v>15.64</c:v>
                </c:pt>
                <c:pt idx="317">
                  <c:v>15.64</c:v>
                </c:pt>
                <c:pt idx="318">
                  <c:v>15.51</c:v>
                </c:pt>
                <c:pt idx="319">
                  <c:v>15.63</c:v>
                </c:pt>
                <c:pt idx="320">
                  <c:v>15.94</c:v>
                </c:pt>
                <c:pt idx="321">
                  <c:v>16.12</c:v>
                </c:pt>
                <c:pt idx="322">
                  <c:v>16.010000000000002</c:v>
                </c:pt>
                <c:pt idx="323">
                  <c:v>16.09</c:v>
                </c:pt>
                <c:pt idx="324">
                  <c:v>15.85</c:v>
                </c:pt>
                <c:pt idx="325">
                  <c:v>15.73</c:v>
                </c:pt>
                <c:pt idx="326">
                  <c:v>15.6</c:v>
                </c:pt>
                <c:pt idx="327">
                  <c:v>15.54</c:v>
                </c:pt>
                <c:pt idx="328">
                  <c:v>15.64</c:v>
                </c:pt>
                <c:pt idx="329">
                  <c:v>15.78</c:v>
                </c:pt>
                <c:pt idx="330">
                  <c:v>15.78</c:v>
                </c:pt>
                <c:pt idx="331">
                  <c:v>15.81</c:v>
                </c:pt>
                <c:pt idx="332">
                  <c:v>15.62</c:v>
                </c:pt>
                <c:pt idx="333">
                  <c:v>15.53</c:v>
                </c:pt>
                <c:pt idx="334">
                  <c:v>15.69</c:v>
                </c:pt>
                <c:pt idx="335">
                  <c:v>15.75</c:v>
                </c:pt>
                <c:pt idx="336">
                  <c:v>15.99</c:v>
                </c:pt>
                <c:pt idx="337">
                  <c:v>15.82</c:v>
                </c:pt>
                <c:pt idx="338">
                  <c:v>15.61</c:v>
                </c:pt>
                <c:pt idx="339">
                  <c:v>15.65</c:v>
                </c:pt>
                <c:pt idx="340">
                  <c:v>15.73</c:v>
                </c:pt>
                <c:pt idx="341">
                  <c:v>16</c:v>
                </c:pt>
                <c:pt idx="342">
                  <c:v>16.010000000000002</c:v>
                </c:pt>
                <c:pt idx="343">
                  <c:v>15.69</c:v>
                </c:pt>
                <c:pt idx="344">
                  <c:v>15.43</c:v>
                </c:pt>
                <c:pt idx="345">
                  <c:v>15.46</c:v>
                </c:pt>
                <c:pt idx="346">
                  <c:v>15.42</c:v>
                </c:pt>
                <c:pt idx="347">
                  <c:v>15.5</c:v>
                </c:pt>
                <c:pt idx="348">
                  <c:v>15.17</c:v>
                </c:pt>
                <c:pt idx="349">
                  <c:v>14.97</c:v>
                </c:pt>
                <c:pt idx="350">
                  <c:v>15.04</c:v>
                </c:pt>
                <c:pt idx="351">
                  <c:v>14.96</c:v>
                </c:pt>
                <c:pt idx="352">
                  <c:v>15.41</c:v>
                </c:pt>
                <c:pt idx="353">
                  <c:v>15.75</c:v>
                </c:pt>
                <c:pt idx="354">
                  <c:v>15.55</c:v>
                </c:pt>
                <c:pt idx="355">
                  <c:v>15.57</c:v>
                </c:pt>
                <c:pt idx="356">
                  <c:v>15.62</c:v>
                </c:pt>
                <c:pt idx="357">
                  <c:v>15.67</c:v>
                </c:pt>
                <c:pt idx="358">
                  <c:v>15.59</c:v>
                </c:pt>
                <c:pt idx="359">
                  <c:v>15.52</c:v>
                </c:pt>
                <c:pt idx="360">
                  <c:v>15.52</c:v>
                </c:pt>
                <c:pt idx="361">
                  <c:v>15.51</c:v>
                </c:pt>
                <c:pt idx="362">
                  <c:v>15.51</c:v>
                </c:pt>
                <c:pt idx="363">
                  <c:v>15.52</c:v>
                </c:pt>
                <c:pt idx="364">
                  <c:v>15.5</c:v>
                </c:pt>
                <c:pt idx="365">
                  <c:v>15.5</c:v>
                </c:pt>
                <c:pt idx="366">
                  <c:v>15.54</c:v>
                </c:pt>
                <c:pt idx="367">
                  <c:v>15.52</c:v>
                </c:pt>
                <c:pt idx="368">
                  <c:v>15.51</c:v>
                </c:pt>
                <c:pt idx="369">
                  <c:v>15.52</c:v>
                </c:pt>
                <c:pt idx="370">
                  <c:v>15.51</c:v>
                </c:pt>
                <c:pt idx="371">
                  <c:v>15.53</c:v>
                </c:pt>
                <c:pt idx="372">
                  <c:v>15.55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6</c:v>
                </c:pt>
                <c:pt idx="377">
                  <c:v>15.7</c:v>
                </c:pt>
                <c:pt idx="378">
                  <c:v>15.68</c:v>
                </c:pt>
                <c:pt idx="379">
                  <c:v>15.65</c:v>
                </c:pt>
                <c:pt idx="380">
                  <c:v>15.64</c:v>
                </c:pt>
                <c:pt idx="381">
                  <c:v>15.63</c:v>
                </c:pt>
                <c:pt idx="382">
                  <c:v>15.62</c:v>
                </c:pt>
                <c:pt idx="383">
                  <c:v>15.65</c:v>
                </c:pt>
                <c:pt idx="384">
                  <c:v>15.64</c:v>
                </c:pt>
                <c:pt idx="385">
                  <c:v>15.59</c:v>
                </c:pt>
                <c:pt idx="386">
                  <c:v>15.65</c:v>
                </c:pt>
                <c:pt idx="387">
                  <c:v>15.57</c:v>
                </c:pt>
                <c:pt idx="388">
                  <c:v>15.54</c:v>
                </c:pt>
                <c:pt idx="389">
                  <c:v>15.54</c:v>
                </c:pt>
                <c:pt idx="390">
                  <c:v>15.52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1</c:v>
                </c:pt>
                <c:pt idx="405">
                  <c:v>15.55</c:v>
                </c:pt>
                <c:pt idx="406">
                  <c:v>15.7</c:v>
                </c:pt>
                <c:pt idx="407">
                  <c:v>15.88</c:v>
                </c:pt>
                <c:pt idx="408">
                  <c:v>15.66</c:v>
                </c:pt>
                <c:pt idx="409">
                  <c:v>15.69</c:v>
                </c:pt>
                <c:pt idx="410">
                  <c:v>15.65</c:v>
                </c:pt>
                <c:pt idx="411">
                  <c:v>15.83</c:v>
                </c:pt>
                <c:pt idx="412">
                  <c:v>15.84</c:v>
                </c:pt>
                <c:pt idx="413">
                  <c:v>15.9</c:v>
                </c:pt>
                <c:pt idx="414">
                  <c:v>16.11</c:v>
                </c:pt>
                <c:pt idx="415">
                  <c:v>16.41</c:v>
                </c:pt>
                <c:pt idx="416">
                  <c:v>16.329999999999998</c:v>
                </c:pt>
                <c:pt idx="417">
                  <c:v>15.8</c:v>
                </c:pt>
                <c:pt idx="418">
                  <c:v>15.75</c:v>
                </c:pt>
                <c:pt idx="419">
                  <c:v>15.78</c:v>
                </c:pt>
                <c:pt idx="420">
                  <c:v>15.59</c:v>
                </c:pt>
                <c:pt idx="421">
                  <c:v>15.63</c:v>
                </c:pt>
                <c:pt idx="422">
                  <c:v>15.72</c:v>
                </c:pt>
                <c:pt idx="423">
                  <c:v>15.77</c:v>
                </c:pt>
                <c:pt idx="424">
                  <c:v>15.77</c:v>
                </c:pt>
                <c:pt idx="425">
                  <c:v>15.85</c:v>
                </c:pt>
                <c:pt idx="426">
                  <c:v>16.07</c:v>
                </c:pt>
                <c:pt idx="427">
                  <c:v>15.91</c:v>
                </c:pt>
                <c:pt idx="428">
                  <c:v>15.74</c:v>
                </c:pt>
                <c:pt idx="429">
                  <c:v>15.7</c:v>
                </c:pt>
                <c:pt idx="430">
                  <c:v>15.86</c:v>
                </c:pt>
                <c:pt idx="431">
                  <c:v>15.73</c:v>
                </c:pt>
                <c:pt idx="432">
                  <c:v>15.72</c:v>
                </c:pt>
                <c:pt idx="433">
                  <c:v>15.56</c:v>
                </c:pt>
                <c:pt idx="434">
                  <c:v>15.52</c:v>
                </c:pt>
                <c:pt idx="435">
                  <c:v>15.53</c:v>
                </c:pt>
                <c:pt idx="436">
                  <c:v>15.59</c:v>
                </c:pt>
                <c:pt idx="437">
                  <c:v>16.07</c:v>
                </c:pt>
                <c:pt idx="438">
                  <c:v>16.96</c:v>
                </c:pt>
                <c:pt idx="439">
                  <c:v>16.850000000000001</c:v>
                </c:pt>
                <c:pt idx="440">
                  <c:v>17.02</c:v>
                </c:pt>
                <c:pt idx="441">
                  <c:v>17.07</c:v>
                </c:pt>
                <c:pt idx="442">
                  <c:v>17.010000000000002</c:v>
                </c:pt>
                <c:pt idx="443">
                  <c:v>17</c:v>
                </c:pt>
                <c:pt idx="444">
                  <c:v>17.12</c:v>
                </c:pt>
                <c:pt idx="445">
                  <c:v>17.170000000000002</c:v>
                </c:pt>
                <c:pt idx="446">
                  <c:v>17.07</c:v>
                </c:pt>
                <c:pt idx="447">
                  <c:v>17.010000000000002</c:v>
                </c:pt>
                <c:pt idx="448">
                  <c:v>17.13</c:v>
                </c:pt>
                <c:pt idx="449">
                  <c:v>17.18</c:v>
                </c:pt>
                <c:pt idx="450">
                  <c:v>17.57</c:v>
                </c:pt>
                <c:pt idx="451">
                  <c:v>17.329999999999998</c:v>
                </c:pt>
                <c:pt idx="452">
                  <c:v>17.04</c:v>
                </c:pt>
                <c:pt idx="453">
                  <c:v>17.02</c:v>
                </c:pt>
                <c:pt idx="454">
                  <c:v>17.03</c:v>
                </c:pt>
                <c:pt idx="455">
                  <c:v>17.04</c:v>
                </c:pt>
                <c:pt idx="456">
                  <c:v>17</c:v>
                </c:pt>
                <c:pt idx="457">
                  <c:v>17.02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.05</c:v>
                </c:pt>
                <c:pt idx="467">
                  <c:v>17.149999999999999</c:v>
                </c:pt>
                <c:pt idx="468">
                  <c:v>17.34</c:v>
                </c:pt>
                <c:pt idx="469">
                  <c:v>17.600000000000001</c:v>
                </c:pt>
                <c:pt idx="470">
                  <c:v>17.46</c:v>
                </c:pt>
                <c:pt idx="471">
                  <c:v>17.52</c:v>
                </c:pt>
                <c:pt idx="472">
                  <c:v>17.190000000000001</c:v>
                </c:pt>
                <c:pt idx="473">
                  <c:v>17.05</c:v>
                </c:pt>
                <c:pt idx="474">
                  <c:v>17.07</c:v>
                </c:pt>
                <c:pt idx="475">
                  <c:v>17.170000000000002</c:v>
                </c:pt>
                <c:pt idx="476">
                  <c:v>17.059999999999999</c:v>
                </c:pt>
                <c:pt idx="477">
                  <c:v>17.16</c:v>
                </c:pt>
                <c:pt idx="478">
                  <c:v>17.07</c:v>
                </c:pt>
                <c:pt idx="479">
                  <c:v>17.059999999999999</c:v>
                </c:pt>
                <c:pt idx="480">
                  <c:v>17.04</c:v>
                </c:pt>
                <c:pt idx="481">
                  <c:v>17.010000000000002</c:v>
                </c:pt>
                <c:pt idx="482">
                  <c:v>17.010000000000002</c:v>
                </c:pt>
                <c:pt idx="483">
                  <c:v>17.010000000000002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.02</c:v>
                </c:pt>
                <c:pt idx="488">
                  <c:v>17.03</c:v>
                </c:pt>
                <c:pt idx="489">
                  <c:v>17.059999999999999</c:v>
                </c:pt>
                <c:pt idx="490">
                  <c:v>17.02</c:v>
                </c:pt>
                <c:pt idx="491">
                  <c:v>17.079999999999998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.010000000000002</c:v>
                </c:pt>
                <c:pt idx="499">
                  <c:v>17</c:v>
                </c:pt>
                <c:pt idx="500">
                  <c:v>17</c:v>
                </c:pt>
                <c:pt idx="501">
                  <c:v>17.010000000000002</c:v>
                </c:pt>
                <c:pt idx="502">
                  <c:v>17.170000000000002</c:v>
                </c:pt>
                <c:pt idx="503">
                  <c:v>17.46</c:v>
                </c:pt>
                <c:pt idx="504">
                  <c:v>17.62</c:v>
                </c:pt>
                <c:pt idx="505">
                  <c:v>17.670000000000002</c:v>
                </c:pt>
                <c:pt idx="506">
                  <c:v>17.54</c:v>
                </c:pt>
                <c:pt idx="507">
                  <c:v>17.59</c:v>
                </c:pt>
                <c:pt idx="508">
                  <c:v>17.8</c:v>
                </c:pt>
                <c:pt idx="509">
                  <c:v>17.93</c:v>
                </c:pt>
                <c:pt idx="510">
                  <c:v>18.059999999999999</c:v>
                </c:pt>
                <c:pt idx="511">
                  <c:v>18.05</c:v>
                </c:pt>
                <c:pt idx="512">
                  <c:v>17.95</c:v>
                </c:pt>
                <c:pt idx="513">
                  <c:v>17.559999999999999</c:v>
                </c:pt>
                <c:pt idx="514">
                  <c:v>17.36</c:v>
                </c:pt>
                <c:pt idx="515">
                  <c:v>17.43</c:v>
                </c:pt>
                <c:pt idx="516">
                  <c:v>17.39</c:v>
                </c:pt>
                <c:pt idx="517">
                  <c:v>17.32</c:v>
                </c:pt>
                <c:pt idx="518">
                  <c:v>17.2</c:v>
                </c:pt>
                <c:pt idx="519">
                  <c:v>17.13</c:v>
                </c:pt>
                <c:pt idx="520">
                  <c:v>17.100000000000001</c:v>
                </c:pt>
                <c:pt idx="521">
                  <c:v>17.04</c:v>
                </c:pt>
                <c:pt idx="522">
                  <c:v>17.010000000000002</c:v>
                </c:pt>
                <c:pt idx="523">
                  <c:v>17</c:v>
                </c:pt>
                <c:pt idx="524">
                  <c:v>17.010000000000002</c:v>
                </c:pt>
                <c:pt idx="525">
                  <c:v>17.04</c:v>
                </c:pt>
                <c:pt idx="526">
                  <c:v>17.04</c:v>
                </c:pt>
                <c:pt idx="527">
                  <c:v>17.07</c:v>
                </c:pt>
                <c:pt idx="528">
                  <c:v>17.18</c:v>
                </c:pt>
                <c:pt idx="529">
                  <c:v>17.3</c:v>
                </c:pt>
                <c:pt idx="530">
                  <c:v>17.34</c:v>
                </c:pt>
                <c:pt idx="531">
                  <c:v>17.8</c:v>
                </c:pt>
                <c:pt idx="532">
                  <c:v>17.97</c:v>
                </c:pt>
                <c:pt idx="533">
                  <c:v>17.510000000000002</c:v>
                </c:pt>
                <c:pt idx="534">
                  <c:v>17.739999999999998</c:v>
                </c:pt>
                <c:pt idx="535">
                  <c:v>18.03</c:v>
                </c:pt>
                <c:pt idx="536">
                  <c:v>18.190000000000001</c:v>
                </c:pt>
                <c:pt idx="537">
                  <c:v>18.059999999999999</c:v>
                </c:pt>
                <c:pt idx="538">
                  <c:v>17.61</c:v>
                </c:pt>
                <c:pt idx="539">
                  <c:v>17.600000000000001</c:v>
                </c:pt>
                <c:pt idx="540">
                  <c:v>17.5</c:v>
                </c:pt>
                <c:pt idx="541">
                  <c:v>17.41</c:v>
                </c:pt>
                <c:pt idx="542">
                  <c:v>17.68</c:v>
                </c:pt>
                <c:pt idx="543">
                  <c:v>18.100000000000001</c:v>
                </c:pt>
                <c:pt idx="544">
                  <c:v>17.86</c:v>
                </c:pt>
                <c:pt idx="545">
                  <c:v>17.73</c:v>
                </c:pt>
                <c:pt idx="546">
                  <c:v>17.77</c:v>
                </c:pt>
                <c:pt idx="547">
                  <c:v>17.77</c:v>
                </c:pt>
                <c:pt idx="548">
                  <c:v>17.809999999999999</c:v>
                </c:pt>
                <c:pt idx="549">
                  <c:v>17.79</c:v>
                </c:pt>
                <c:pt idx="550">
                  <c:v>18.25</c:v>
                </c:pt>
                <c:pt idx="551">
                  <c:v>18.350000000000001</c:v>
                </c:pt>
                <c:pt idx="552">
                  <c:v>18.079999999999998</c:v>
                </c:pt>
                <c:pt idx="553">
                  <c:v>17.899999999999999</c:v>
                </c:pt>
                <c:pt idx="554">
                  <c:v>17.86</c:v>
                </c:pt>
                <c:pt idx="555">
                  <c:v>17.64</c:v>
                </c:pt>
                <c:pt idx="556">
                  <c:v>17.66</c:v>
                </c:pt>
                <c:pt idx="557">
                  <c:v>18.04</c:v>
                </c:pt>
                <c:pt idx="558">
                  <c:v>17.86</c:v>
                </c:pt>
                <c:pt idx="559">
                  <c:v>18.04</c:v>
                </c:pt>
                <c:pt idx="560">
                  <c:v>18.16</c:v>
                </c:pt>
                <c:pt idx="561">
                  <c:v>18.559999999999999</c:v>
                </c:pt>
                <c:pt idx="562">
                  <c:v>18.57</c:v>
                </c:pt>
                <c:pt idx="563">
                  <c:v>18.059999999999999</c:v>
                </c:pt>
                <c:pt idx="564">
                  <c:v>17.97</c:v>
                </c:pt>
                <c:pt idx="565">
                  <c:v>17.809999999999999</c:v>
                </c:pt>
                <c:pt idx="566">
                  <c:v>17.670000000000002</c:v>
                </c:pt>
                <c:pt idx="567">
                  <c:v>17.670000000000002</c:v>
                </c:pt>
                <c:pt idx="568">
                  <c:v>17.71</c:v>
                </c:pt>
                <c:pt idx="569">
                  <c:v>17.87</c:v>
                </c:pt>
                <c:pt idx="570">
                  <c:v>18</c:v>
                </c:pt>
                <c:pt idx="571">
                  <c:v>18.41</c:v>
                </c:pt>
                <c:pt idx="572">
                  <c:v>18.1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E1-4042-B019-7503C0E9ABB7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C$3:$C$575</c:f>
              <c:numCache>
                <c:formatCode>_(* #,##0.00_);_(* \(#,##0.00\);_(* "-"??_);_(@_)</c:formatCode>
                <c:ptCount val="573"/>
                <c:pt idx="0">
                  <c:v>14.7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7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75</c:v>
                </c:pt>
                <c:pt idx="11">
                  <c:v>14.75</c:v>
                </c:pt>
                <c:pt idx="12">
                  <c:v>14.7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3.75</c:v>
                </c:pt>
                <c:pt idx="39">
                  <c:v>13.75</c:v>
                </c:pt>
                <c:pt idx="40">
                  <c:v>13.75</c:v>
                </c:pt>
                <c:pt idx="41">
                  <c:v>13.75</c:v>
                </c:pt>
                <c:pt idx="42">
                  <c:v>13.75</c:v>
                </c:pt>
                <c:pt idx="43">
                  <c:v>13.75</c:v>
                </c:pt>
                <c:pt idx="44">
                  <c:v>13.75</c:v>
                </c:pt>
                <c:pt idx="45">
                  <c:v>13.75</c:v>
                </c:pt>
                <c:pt idx="46">
                  <c:v>13.75</c:v>
                </c:pt>
                <c:pt idx="47">
                  <c:v>13.75</c:v>
                </c:pt>
                <c:pt idx="48">
                  <c:v>13.75</c:v>
                </c:pt>
                <c:pt idx="49">
                  <c:v>13.75</c:v>
                </c:pt>
                <c:pt idx="50">
                  <c:v>13.75</c:v>
                </c:pt>
                <c:pt idx="51">
                  <c:v>13.75</c:v>
                </c:pt>
                <c:pt idx="52">
                  <c:v>13.75</c:v>
                </c:pt>
                <c:pt idx="53">
                  <c:v>13.75</c:v>
                </c:pt>
                <c:pt idx="54">
                  <c:v>13.75</c:v>
                </c:pt>
                <c:pt idx="55">
                  <c:v>13.75</c:v>
                </c:pt>
                <c:pt idx="56">
                  <c:v>13.75</c:v>
                </c:pt>
                <c:pt idx="57">
                  <c:v>13.75</c:v>
                </c:pt>
                <c:pt idx="58">
                  <c:v>13.75</c:v>
                </c:pt>
                <c:pt idx="59">
                  <c:v>13.75</c:v>
                </c:pt>
                <c:pt idx="60">
                  <c:v>13.75</c:v>
                </c:pt>
                <c:pt idx="61">
                  <c:v>13.75</c:v>
                </c:pt>
                <c:pt idx="62">
                  <c:v>13.75</c:v>
                </c:pt>
                <c:pt idx="63">
                  <c:v>13.75</c:v>
                </c:pt>
                <c:pt idx="64">
                  <c:v>13.75</c:v>
                </c:pt>
                <c:pt idx="65">
                  <c:v>13.75</c:v>
                </c:pt>
                <c:pt idx="66">
                  <c:v>13.75</c:v>
                </c:pt>
                <c:pt idx="67">
                  <c:v>13.75</c:v>
                </c:pt>
                <c:pt idx="68">
                  <c:v>13.75</c:v>
                </c:pt>
                <c:pt idx="69">
                  <c:v>13.75</c:v>
                </c:pt>
                <c:pt idx="70">
                  <c:v>13.75</c:v>
                </c:pt>
                <c:pt idx="71">
                  <c:v>13.75</c:v>
                </c:pt>
                <c:pt idx="72">
                  <c:v>13.75</c:v>
                </c:pt>
                <c:pt idx="73">
                  <c:v>13.75</c:v>
                </c:pt>
                <c:pt idx="74">
                  <c:v>13.75</c:v>
                </c:pt>
                <c:pt idx="75">
                  <c:v>13.75</c:v>
                </c:pt>
                <c:pt idx="76">
                  <c:v>13.75</c:v>
                </c:pt>
                <c:pt idx="77">
                  <c:v>13.75</c:v>
                </c:pt>
                <c:pt idx="78">
                  <c:v>13.75</c:v>
                </c:pt>
                <c:pt idx="79">
                  <c:v>13.75</c:v>
                </c:pt>
                <c:pt idx="80">
                  <c:v>13.75</c:v>
                </c:pt>
                <c:pt idx="81">
                  <c:v>13.75</c:v>
                </c:pt>
                <c:pt idx="82">
                  <c:v>13.75</c:v>
                </c:pt>
                <c:pt idx="83">
                  <c:v>13.75</c:v>
                </c:pt>
                <c:pt idx="84">
                  <c:v>13.75</c:v>
                </c:pt>
                <c:pt idx="85">
                  <c:v>13.75</c:v>
                </c:pt>
                <c:pt idx="86">
                  <c:v>13.7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25</c:v>
                </c:pt>
                <c:pt idx="131">
                  <c:v>13.25</c:v>
                </c:pt>
                <c:pt idx="132">
                  <c:v>13.25</c:v>
                </c:pt>
                <c:pt idx="133">
                  <c:v>13.25</c:v>
                </c:pt>
                <c:pt idx="134">
                  <c:v>13.25</c:v>
                </c:pt>
                <c:pt idx="135">
                  <c:v>13.25</c:v>
                </c:pt>
                <c:pt idx="136">
                  <c:v>13.25</c:v>
                </c:pt>
                <c:pt idx="137">
                  <c:v>13.25</c:v>
                </c:pt>
                <c:pt idx="138">
                  <c:v>13.25</c:v>
                </c:pt>
                <c:pt idx="139">
                  <c:v>13.25</c:v>
                </c:pt>
                <c:pt idx="140">
                  <c:v>13.25</c:v>
                </c:pt>
                <c:pt idx="141">
                  <c:v>13.25</c:v>
                </c:pt>
                <c:pt idx="142">
                  <c:v>13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3.25</c:v>
                </c:pt>
                <c:pt idx="169">
                  <c:v>13.25</c:v>
                </c:pt>
                <c:pt idx="170">
                  <c:v>13.25</c:v>
                </c:pt>
                <c:pt idx="171">
                  <c:v>13.25</c:v>
                </c:pt>
                <c:pt idx="172">
                  <c:v>13.25</c:v>
                </c:pt>
                <c:pt idx="173">
                  <c:v>13.25</c:v>
                </c:pt>
                <c:pt idx="174">
                  <c:v>13.25</c:v>
                </c:pt>
                <c:pt idx="175">
                  <c:v>13.25</c:v>
                </c:pt>
                <c:pt idx="176">
                  <c:v>13.25</c:v>
                </c:pt>
                <c:pt idx="177">
                  <c:v>13.25</c:v>
                </c:pt>
                <c:pt idx="178">
                  <c:v>13.25</c:v>
                </c:pt>
                <c:pt idx="179">
                  <c:v>13.25</c:v>
                </c:pt>
                <c:pt idx="180">
                  <c:v>13.25</c:v>
                </c:pt>
                <c:pt idx="181">
                  <c:v>13.25</c:v>
                </c:pt>
                <c:pt idx="182">
                  <c:v>13.25</c:v>
                </c:pt>
                <c:pt idx="183">
                  <c:v>13.25</c:v>
                </c:pt>
                <c:pt idx="184">
                  <c:v>13.25</c:v>
                </c:pt>
                <c:pt idx="185">
                  <c:v>13.25</c:v>
                </c:pt>
                <c:pt idx="186">
                  <c:v>13.25</c:v>
                </c:pt>
                <c:pt idx="187">
                  <c:v>13.25</c:v>
                </c:pt>
                <c:pt idx="188">
                  <c:v>13.25</c:v>
                </c:pt>
                <c:pt idx="189">
                  <c:v>13.25</c:v>
                </c:pt>
                <c:pt idx="190">
                  <c:v>13.25</c:v>
                </c:pt>
                <c:pt idx="191">
                  <c:v>13.25</c:v>
                </c:pt>
                <c:pt idx="192">
                  <c:v>13.25</c:v>
                </c:pt>
                <c:pt idx="193">
                  <c:v>13.25</c:v>
                </c:pt>
                <c:pt idx="194">
                  <c:v>13.25</c:v>
                </c:pt>
                <c:pt idx="195">
                  <c:v>13.25</c:v>
                </c:pt>
                <c:pt idx="196">
                  <c:v>13.25</c:v>
                </c:pt>
                <c:pt idx="197">
                  <c:v>13.25</c:v>
                </c:pt>
                <c:pt idx="198">
                  <c:v>13.25</c:v>
                </c:pt>
                <c:pt idx="199">
                  <c:v>13.25</c:v>
                </c:pt>
                <c:pt idx="200">
                  <c:v>13.25</c:v>
                </c:pt>
                <c:pt idx="201">
                  <c:v>13.25</c:v>
                </c:pt>
                <c:pt idx="202">
                  <c:v>13.25</c:v>
                </c:pt>
                <c:pt idx="203">
                  <c:v>13.25</c:v>
                </c:pt>
                <c:pt idx="204">
                  <c:v>13.25</c:v>
                </c:pt>
                <c:pt idx="205">
                  <c:v>13.25</c:v>
                </c:pt>
                <c:pt idx="206">
                  <c:v>13.25</c:v>
                </c:pt>
                <c:pt idx="207">
                  <c:v>13.25</c:v>
                </c:pt>
                <c:pt idx="208">
                  <c:v>13.25</c:v>
                </c:pt>
                <c:pt idx="209">
                  <c:v>13.25</c:v>
                </c:pt>
                <c:pt idx="210">
                  <c:v>13.25</c:v>
                </c:pt>
                <c:pt idx="211">
                  <c:v>13.25</c:v>
                </c:pt>
                <c:pt idx="212">
                  <c:v>13.25</c:v>
                </c:pt>
                <c:pt idx="213">
                  <c:v>13.25</c:v>
                </c:pt>
                <c:pt idx="214">
                  <c:v>13.25</c:v>
                </c:pt>
                <c:pt idx="215">
                  <c:v>13.25</c:v>
                </c:pt>
                <c:pt idx="216">
                  <c:v>13.25</c:v>
                </c:pt>
                <c:pt idx="217">
                  <c:v>13.25</c:v>
                </c:pt>
                <c:pt idx="218">
                  <c:v>13.25</c:v>
                </c:pt>
                <c:pt idx="219">
                  <c:v>13.25</c:v>
                </c:pt>
                <c:pt idx="220">
                  <c:v>13.25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>
                  <c:v>13.25</c:v>
                </c:pt>
                <c:pt idx="226">
                  <c:v>13.25</c:v>
                </c:pt>
                <c:pt idx="227">
                  <c:v>13.25</c:v>
                </c:pt>
                <c:pt idx="228">
                  <c:v>14.25</c:v>
                </c:pt>
                <c:pt idx="229">
                  <c:v>14.25</c:v>
                </c:pt>
                <c:pt idx="230">
                  <c:v>14.25</c:v>
                </c:pt>
                <c:pt idx="231">
                  <c:v>14.25</c:v>
                </c:pt>
                <c:pt idx="232">
                  <c:v>14.25</c:v>
                </c:pt>
                <c:pt idx="233">
                  <c:v>14.25</c:v>
                </c:pt>
                <c:pt idx="234">
                  <c:v>14.25</c:v>
                </c:pt>
                <c:pt idx="235">
                  <c:v>14.25</c:v>
                </c:pt>
                <c:pt idx="236">
                  <c:v>14.25</c:v>
                </c:pt>
                <c:pt idx="237">
                  <c:v>14.25</c:v>
                </c:pt>
                <c:pt idx="238">
                  <c:v>14.25</c:v>
                </c:pt>
                <c:pt idx="239">
                  <c:v>14.25</c:v>
                </c:pt>
                <c:pt idx="240">
                  <c:v>14.25</c:v>
                </c:pt>
                <c:pt idx="241">
                  <c:v>14.25</c:v>
                </c:pt>
                <c:pt idx="242">
                  <c:v>14.25</c:v>
                </c:pt>
                <c:pt idx="243">
                  <c:v>14.25</c:v>
                </c:pt>
                <c:pt idx="244">
                  <c:v>14.25</c:v>
                </c:pt>
                <c:pt idx="245">
                  <c:v>14.25</c:v>
                </c:pt>
                <c:pt idx="246">
                  <c:v>14.25</c:v>
                </c:pt>
                <c:pt idx="247">
                  <c:v>14.25</c:v>
                </c:pt>
                <c:pt idx="248">
                  <c:v>14.25</c:v>
                </c:pt>
                <c:pt idx="249">
                  <c:v>14.25</c:v>
                </c:pt>
                <c:pt idx="250">
                  <c:v>14.25</c:v>
                </c:pt>
                <c:pt idx="251">
                  <c:v>14.25</c:v>
                </c:pt>
                <c:pt idx="252">
                  <c:v>14.25</c:v>
                </c:pt>
                <c:pt idx="253">
                  <c:v>14.25</c:v>
                </c:pt>
                <c:pt idx="254">
                  <c:v>14.25</c:v>
                </c:pt>
                <c:pt idx="255">
                  <c:v>14.25</c:v>
                </c:pt>
                <c:pt idx="256">
                  <c:v>14.25</c:v>
                </c:pt>
                <c:pt idx="257">
                  <c:v>14.2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4.25</c:v>
                </c:pt>
                <c:pt idx="285">
                  <c:v>14.25</c:v>
                </c:pt>
                <c:pt idx="286">
                  <c:v>14.25</c:v>
                </c:pt>
                <c:pt idx="287">
                  <c:v>14.25</c:v>
                </c:pt>
                <c:pt idx="288">
                  <c:v>14.25</c:v>
                </c:pt>
                <c:pt idx="289">
                  <c:v>14.25</c:v>
                </c:pt>
                <c:pt idx="290">
                  <c:v>14.25</c:v>
                </c:pt>
                <c:pt idx="291">
                  <c:v>14.25</c:v>
                </c:pt>
                <c:pt idx="292">
                  <c:v>14.25</c:v>
                </c:pt>
                <c:pt idx="293">
                  <c:v>14.25</c:v>
                </c:pt>
                <c:pt idx="294">
                  <c:v>15.5</c:v>
                </c:pt>
                <c:pt idx="295">
                  <c:v>15.5</c:v>
                </c:pt>
                <c:pt idx="296">
                  <c:v>15.5</c:v>
                </c:pt>
                <c:pt idx="297">
                  <c:v>15.5</c:v>
                </c:pt>
                <c:pt idx="298">
                  <c:v>15.5</c:v>
                </c:pt>
                <c:pt idx="299">
                  <c:v>15.5</c:v>
                </c:pt>
                <c:pt idx="300">
                  <c:v>15.5</c:v>
                </c:pt>
                <c:pt idx="301">
                  <c:v>15.5</c:v>
                </c:pt>
                <c:pt idx="302">
                  <c:v>15.5</c:v>
                </c:pt>
                <c:pt idx="303">
                  <c:v>15.5</c:v>
                </c:pt>
                <c:pt idx="304">
                  <c:v>15.5</c:v>
                </c:pt>
                <c:pt idx="305">
                  <c:v>15.5</c:v>
                </c:pt>
                <c:pt idx="306">
                  <c:v>15.5</c:v>
                </c:pt>
                <c:pt idx="307">
                  <c:v>15.5</c:v>
                </c:pt>
                <c:pt idx="308">
                  <c:v>15.5</c:v>
                </c:pt>
                <c:pt idx="309">
                  <c:v>15.5</c:v>
                </c:pt>
                <c:pt idx="310">
                  <c:v>15.5</c:v>
                </c:pt>
                <c:pt idx="311">
                  <c:v>15.5</c:v>
                </c:pt>
                <c:pt idx="312">
                  <c:v>15.5</c:v>
                </c:pt>
                <c:pt idx="313">
                  <c:v>15.5</c:v>
                </c:pt>
                <c:pt idx="314">
                  <c:v>15.5</c:v>
                </c:pt>
                <c:pt idx="315">
                  <c:v>15.5</c:v>
                </c:pt>
                <c:pt idx="316">
                  <c:v>15.5</c:v>
                </c:pt>
                <c:pt idx="317">
                  <c:v>15.5</c:v>
                </c:pt>
                <c:pt idx="318">
                  <c:v>15.5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5</c:v>
                </c:pt>
                <c:pt idx="323">
                  <c:v>15.5</c:v>
                </c:pt>
                <c:pt idx="324">
                  <c:v>15.5</c:v>
                </c:pt>
                <c:pt idx="325">
                  <c:v>15.5</c:v>
                </c:pt>
                <c:pt idx="326">
                  <c:v>15.5</c:v>
                </c:pt>
                <c:pt idx="327">
                  <c:v>15.5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  <c:pt idx="513">
                  <c:v>17</c:v>
                </c:pt>
                <c:pt idx="514">
                  <c:v>17</c:v>
                </c:pt>
                <c:pt idx="515">
                  <c:v>17</c:v>
                </c:pt>
                <c:pt idx="516">
                  <c:v>17</c:v>
                </c:pt>
                <c:pt idx="517">
                  <c:v>17</c:v>
                </c:pt>
                <c:pt idx="518">
                  <c:v>17</c:v>
                </c:pt>
                <c:pt idx="519">
                  <c:v>17</c:v>
                </c:pt>
                <c:pt idx="520">
                  <c:v>17</c:v>
                </c:pt>
                <c:pt idx="521">
                  <c:v>17</c:v>
                </c:pt>
                <c:pt idx="522">
                  <c:v>17</c:v>
                </c:pt>
                <c:pt idx="523">
                  <c:v>17</c:v>
                </c:pt>
                <c:pt idx="524">
                  <c:v>17</c:v>
                </c:pt>
                <c:pt idx="525">
                  <c:v>17</c:v>
                </c:pt>
                <c:pt idx="526">
                  <c:v>17</c:v>
                </c:pt>
                <c:pt idx="527">
                  <c:v>17</c:v>
                </c:pt>
                <c:pt idx="528">
                  <c:v>17</c:v>
                </c:pt>
                <c:pt idx="529">
                  <c:v>17</c:v>
                </c:pt>
                <c:pt idx="530">
                  <c:v>17</c:v>
                </c:pt>
                <c:pt idx="531">
                  <c:v>17</c:v>
                </c:pt>
                <c:pt idx="532">
                  <c:v>17</c:v>
                </c:pt>
                <c:pt idx="533">
                  <c:v>17</c:v>
                </c:pt>
                <c:pt idx="534">
                  <c:v>17</c:v>
                </c:pt>
                <c:pt idx="535">
                  <c:v>17</c:v>
                </c:pt>
                <c:pt idx="536">
                  <c:v>17</c:v>
                </c:pt>
                <c:pt idx="537">
                  <c:v>17</c:v>
                </c:pt>
                <c:pt idx="538">
                  <c:v>17</c:v>
                </c:pt>
                <c:pt idx="539">
                  <c:v>17</c:v>
                </c:pt>
                <c:pt idx="540">
                  <c:v>17</c:v>
                </c:pt>
                <c:pt idx="541">
                  <c:v>17</c:v>
                </c:pt>
                <c:pt idx="542">
                  <c:v>17</c:v>
                </c:pt>
                <c:pt idx="543">
                  <c:v>17</c:v>
                </c:pt>
                <c:pt idx="544">
                  <c:v>17</c:v>
                </c:pt>
                <c:pt idx="545">
                  <c:v>17</c:v>
                </c:pt>
                <c:pt idx="546">
                  <c:v>17</c:v>
                </c:pt>
                <c:pt idx="547">
                  <c:v>17</c:v>
                </c:pt>
                <c:pt idx="548">
                  <c:v>17</c:v>
                </c:pt>
                <c:pt idx="549">
                  <c:v>17</c:v>
                </c:pt>
                <c:pt idx="550">
                  <c:v>17</c:v>
                </c:pt>
                <c:pt idx="551">
                  <c:v>17</c:v>
                </c:pt>
                <c:pt idx="552">
                  <c:v>17</c:v>
                </c:pt>
                <c:pt idx="553">
                  <c:v>17</c:v>
                </c:pt>
                <c:pt idx="554">
                  <c:v>17</c:v>
                </c:pt>
                <c:pt idx="555">
                  <c:v>17</c:v>
                </c:pt>
                <c:pt idx="556">
                  <c:v>17</c:v>
                </c:pt>
                <c:pt idx="557">
                  <c:v>17</c:v>
                </c:pt>
                <c:pt idx="558">
                  <c:v>17</c:v>
                </c:pt>
                <c:pt idx="559">
                  <c:v>17</c:v>
                </c:pt>
                <c:pt idx="560">
                  <c:v>17</c:v>
                </c:pt>
                <c:pt idx="561">
                  <c:v>17</c:v>
                </c:pt>
                <c:pt idx="562">
                  <c:v>17</c:v>
                </c:pt>
                <c:pt idx="563">
                  <c:v>17</c:v>
                </c:pt>
                <c:pt idx="564">
                  <c:v>17</c:v>
                </c:pt>
                <c:pt idx="565">
                  <c:v>17</c:v>
                </c:pt>
                <c:pt idx="566">
                  <c:v>17</c:v>
                </c:pt>
                <c:pt idx="567">
                  <c:v>17</c:v>
                </c:pt>
                <c:pt idx="568">
                  <c:v>17</c:v>
                </c:pt>
                <c:pt idx="569">
                  <c:v>17</c:v>
                </c:pt>
                <c:pt idx="570">
                  <c:v>17</c:v>
                </c:pt>
                <c:pt idx="571">
                  <c:v>17</c:v>
                </c:pt>
                <c:pt idx="57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E1-4042-B019-7503C0E9ABB7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D$3:$D$575</c:f>
              <c:numCache>
                <c:formatCode>_(* #,##0.00_);_(* \(#,##0.00\);_(* "-"??_);_(@_)</c:formatCode>
                <c:ptCount val="57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25</c:v>
                </c:pt>
                <c:pt idx="14">
                  <c:v>16.25</c:v>
                </c:pt>
                <c:pt idx="15">
                  <c:v>16.25</c:v>
                </c:pt>
                <c:pt idx="16">
                  <c:v>16.25</c:v>
                </c:pt>
                <c:pt idx="17">
                  <c:v>16.25</c:v>
                </c:pt>
                <c:pt idx="18">
                  <c:v>16.25</c:v>
                </c:pt>
                <c:pt idx="19">
                  <c:v>16.25</c:v>
                </c:pt>
                <c:pt idx="20">
                  <c:v>16.25</c:v>
                </c:pt>
                <c:pt idx="21">
                  <c:v>16.25</c:v>
                </c:pt>
                <c:pt idx="22">
                  <c:v>16.25</c:v>
                </c:pt>
                <c:pt idx="23">
                  <c:v>16.25</c:v>
                </c:pt>
                <c:pt idx="24">
                  <c:v>16.25</c:v>
                </c:pt>
                <c:pt idx="25">
                  <c:v>16.25</c:v>
                </c:pt>
                <c:pt idx="26">
                  <c:v>16.25</c:v>
                </c:pt>
                <c:pt idx="27">
                  <c:v>16.25</c:v>
                </c:pt>
                <c:pt idx="28">
                  <c:v>16.25</c:v>
                </c:pt>
                <c:pt idx="29">
                  <c:v>16.25</c:v>
                </c:pt>
                <c:pt idx="30">
                  <c:v>16.25</c:v>
                </c:pt>
                <c:pt idx="31">
                  <c:v>16.25</c:v>
                </c:pt>
                <c:pt idx="32">
                  <c:v>16.25</c:v>
                </c:pt>
                <c:pt idx="33">
                  <c:v>16.25</c:v>
                </c:pt>
                <c:pt idx="34">
                  <c:v>16.25</c:v>
                </c:pt>
                <c:pt idx="35">
                  <c:v>16.25</c:v>
                </c:pt>
                <c:pt idx="36">
                  <c:v>16.25</c:v>
                </c:pt>
                <c:pt idx="37">
                  <c:v>16.2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25</c:v>
                </c:pt>
                <c:pt idx="131">
                  <c:v>15.25</c:v>
                </c:pt>
                <c:pt idx="132">
                  <c:v>15.25</c:v>
                </c:pt>
                <c:pt idx="133">
                  <c:v>15.25</c:v>
                </c:pt>
                <c:pt idx="134">
                  <c:v>15.25</c:v>
                </c:pt>
                <c:pt idx="135">
                  <c:v>15.25</c:v>
                </c:pt>
                <c:pt idx="136">
                  <c:v>15.25</c:v>
                </c:pt>
                <c:pt idx="137">
                  <c:v>15.25</c:v>
                </c:pt>
                <c:pt idx="138">
                  <c:v>15.25</c:v>
                </c:pt>
                <c:pt idx="139">
                  <c:v>15.25</c:v>
                </c:pt>
                <c:pt idx="140">
                  <c:v>15.25</c:v>
                </c:pt>
                <c:pt idx="141">
                  <c:v>15.25</c:v>
                </c:pt>
                <c:pt idx="142">
                  <c:v>15.25</c:v>
                </c:pt>
                <c:pt idx="143">
                  <c:v>15.25</c:v>
                </c:pt>
                <c:pt idx="144">
                  <c:v>15.25</c:v>
                </c:pt>
                <c:pt idx="145">
                  <c:v>15.25</c:v>
                </c:pt>
                <c:pt idx="146">
                  <c:v>15.25</c:v>
                </c:pt>
                <c:pt idx="147">
                  <c:v>15.25</c:v>
                </c:pt>
                <c:pt idx="148">
                  <c:v>15.25</c:v>
                </c:pt>
                <c:pt idx="149">
                  <c:v>15.25</c:v>
                </c:pt>
                <c:pt idx="150">
                  <c:v>15.25</c:v>
                </c:pt>
                <c:pt idx="151">
                  <c:v>15.25</c:v>
                </c:pt>
                <c:pt idx="152">
                  <c:v>15.25</c:v>
                </c:pt>
                <c:pt idx="153">
                  <c:v>15.25</c:v>
                </c:pt>
                <c:pt idx="154">
                  <c:v>15.25</c:v>
                </c:pt>
                <c:pt idx="155">
                  <c:v>15.25</c:v>
                </c:pt>
                <c:pt idx="156">
                  <c:v>15.25</c:v>
                </c:pt>
                <c:pt idx="157">
                  <c:v>15.25</c:v>
                </c:pt>
                <c:pt idx="158">
                  <c:v>15.25</c:v>
                </c:pt>
                <c:pt idx="159">
                  <c:v>15.25</c:v>
                </c:pt>
                <c:pt idx="160">
                  <c:v>15.25</c:v>
                </c:pt>
                <c:pt idx="161">
                  <c:v>15.25</c:v>
                </c:pt>
                <c:pt idx="162">
                  <c:v>15.25</c:v>
                </c:pt>
                <c:pt idx="163">
                  <c:v>15.25</c:v>
                </c:pt>
                <c:pt idx="164">
                  <c:v>15.25</c:v>
                </c:pt>
                <c:pt idx="165">
                  <c:v>15.25</c:v>
                </c:pt>
                <c:pt idx="166">
                  <c:v>15.25</c:v>
                </c:pt>
                <c:pt idx="167">
                  <c:v>15.25</c:v>
                </c:pt>
                <c:pt idx="168">
                  <c:v>15.25</c:v>
                </c:pt>
                <c:pt idx="169">
                  <c:v>15.25</c:v>
                </c:pt>
                <c:pt idx="170">
                  <c:v>15.25</c:v>
                </c:pt>
                <c:pt idx="171">
                  <c:v>15.25</c:v>
                </c:pt>
                <c:pt idx="172">
                  <c:v>15.25</c:v>
                </c:pt>
                <c:pt idx="173">
                  <c:v>15.25</c:v>
                </c:pt>
                <c:pt idx="174">
                  <c:v>15.25</c:v>
                </c:pt>
                <c:pt idx="175">
                  <c:v>15.25</c:v>
                </c:pt>
                <c:pt idx="176">
                  <c:v>15.25</c:v>
                </c:pt>
                <c:pt idx="177">
                  <c:v>15.25</c:v>
                </c:pt>
                <c:pt idx="178">
                  <c:v>15.25</c:v>
                </c:pt>
                <c:pt idx="179">
                  <c:v>15.25</c:v>
                </c:pt>
                <c:pt idx="180">
                  <c:v>15.25</c:v>
                </c:pt>
                <c:pt idx="181">
                  <c:v>15.25</c:v>
                </c:pt>
                <c:pt idx="182">
                  <c:v>15.25</c:v>
                </c:pt>
                <c:pt idx="183">
                  <c:v>15.25</c:v>
                </c:pt>
                <c:pt idx="184">
                  <c:v>15.25</c:v>
                </c:pt>
                <c:pt idx="185">
                  <c:v>15.25</c:v>
                </c:pt>
                <c:pt idx="186">
                  <c:v>15.25</c:v>
                </c:pt>
                <c:pt idx="187">
                  <c:v>15.25</c:v>
                </c:pt>
                <c:pt idx="188">
                  <c:v>15.25</c:v>
                </c:pt>
                <c:pt idx="189">
                  <c:v>15.25</c:v>
                </c:pt>
                <c:pt idx="190">
                  <c:v>15.25</c:v>
                </c:pt>
                <c:pt idx="191">
                  <c:v>15.25</c:v>
                </c:pt>
                <c:pt idx="192">
                  <c:v>15.25</c:v>
                </c:pt>
                <c:pt idx="193">
                  <c:v>15.25</c:v>
                </c:pt>
                <c:pt idx="194">
                  <c:v>15.25</c:v>
                </c:pt>
                <c:pt idx="195">
                  <c:v>15.25</c:v>
                </c:pt>
                <c:pt idx="196">
                  <c:v>15.25</c:v>
                </c:pt>
                <c:pt idx="197">
                  <c:v>15.25</c:v>
                </c:pt>
                <c:pt idx="198">
                  <c:v>15.25</c:v>
                </c:pt>
                <c:pt idx="199">
                  <c:v>15.25</c:v>
                </c:pt>
                <c:pt idx="200">
                  <c:v>15.25</c:v>
                </c:pt>
                <c:pt idx="201">
                  <c:v>15.25</c:v>
                </c:pt>
                <c:pt idx="202">
                  <c:v>15.25</c:v>
                </c:pt>
                <c:pt idx="203">
                  <c:v>15.25</c:v>
                </c:pt>
                <c:pt idx="204">
                  <c:v>15.25</c:v>
                </c:pt>
                <c:pt idx="205">
                  <c:v>15.25</c:v>
                </c:pt>
                <c:pt idx="206">
                  <c:v>15.25</c:v>
                </c:pt>
                <c:pt idx="207">
                  <c:v>15.25</c:v>
                </c:pt>
                <c:pt idx="208">
                  <c:v>15.25</c:v>
                </c:pt>
                <c:pt idx="209">
                  <c:v>15.25</c:v>
                </c:pt>
                <c:pt idx="210">
                  <c:v>15.25</c:v>
                </c:pt>
                <c:pt idx="211">
                  <c:v>15.25</c:v>
                </c:pt>
                <c:pt idx="212">
                  <c:v>15.25</c:v>
                </c:pt>
                <c:pt idx="213">
                  <c:v>15.25</c:v>
                </c:pt>
                <c:pt idx="214">
                  <c:v>15.25</c:v>
                </c:pt>
                <c:pt idx="215">
                  <c:v>15.25</c:v>
                </c:pt>
                <c:pt idx="216">
                  <c:v>15.25</c:v>
                </c:pt>
                <c:pt idx="217">
                  <c:v>15.25</c:v>
                </c:pt>
                <c:pt idx="218">
                  <c:v>15.25</c:v>
                </c:pt>
                <c:pt idx="219">
                  <c:v>15.25</c:v>
                </c:pt>
                <c:pt idx="220">
                  <c:v>15.25</c:v>
                </c:pt>
                <c:pt idx="221">
                  <c:v>15.25</c:v>
                </c:pt>
                <c:pt idx="222">
                  <c:v>15.25</c:v>
                </c:pt>
                <c:pt idx="223">
                  <c:v>15.25</c:v>
                </c:pt>
                <c:pt idx="224">
                  <c:v>15.25</c:v>
                </c:pt>
                <c:pt idx="225">
                  <c:v>15.25</c:v>
                </c:pt>
                <c:pt idx="226">
                  <c:v>15.25</c:v>
                </c:pt>
                <c:pt idx="227">
                  <c:v>15.25</c:v>
                </c:pt>
                <c:pt idx="228">
                  <c:v>16.25</c:v>
                </c:pt>
                <c:pt idx="229">
                  <c:v>16.25</c:v>
                </c:pt>
                <c:pt idx="230">
                  <c:v>16.25</c:v>
                </c:pt>
                <c:pt idx="231">
                  <c:v>16.25</c:v>
                </c:pt>
                <c:pt idx="232">
                  <c:v>16.25</c:v>
                </c:pt>
                <c:pt idx="233">
                  <c:v>16.25</c:v>
                </c:pt>
                <c:pt idx="234">
                  <c:v>16.25</c:v>
                </c:pt>
                <c:pt idx="235">
                  <c:v>16.25</c:v>
                </c:pt>
                <c:pt idx="236">
                  <c:v>16.25</c:v>
                </c:pt>
                <c:pt idx="237">
                  <c:v>16.25</c:v>
                </c:pt>
                <c:pt idx="238">
                  <c:v>16.25</c:v>
                </c:pt>
                <c:pt idx="239">
                  <c:v>16.25</c:v>
                </c:pt>
                <c:pt idx="240">
                  <c:v>16.25</c:v>
                </c:pt>
                <c:pt idx="241">
                  <c:v>16.25</c:v>
                </c:pt>
                <c:pt idx="242">
                  <c:v>16.25</c:v>
                </c:pt>
                <c:pt idx="243">
                  <c:v>16.25</c:v>
                </c:pt>
                <c:pt idx="244">
                  <c:v>16.25</c:v>
                </c:pt>
                <c:pt idx="245">
                  <c:v>16.25</c:v>
                </c:pt>
                <c:pt idx="246">
                  <c:v>16.25</c:v>
                </c:pt>
                <c:pt idx="247">
                  <c:v>16.25</c:v>
                </c:pt>
                <c:pt idx="248">
                  <c:v>16.25</c:v>
                </c:pt>
                <c:pt idx="249">
                  <c:v>16.25</c:v>
                </c:pt>
                <c:pt idx="250">
                  <c:v>16.25</c:v>
                </c:pt>
                <c:pt idx="251">
                  <c:v>16.25</c:v>
                </c:pt>
                <c:pt idx="252">
                  <c:v>16.25</c:v>
                </c:pt>
                <c:pt idx="253">
                  <c:v>16.25</c:v>
                </c:pt>
                <c:pt idx="254">
                  <c:v>16.25</c:v>
                </c:pt>
                <c:pt idx="255">
                  <c:v>16.25</c:v>
                </c:pt>
                <c:pt idx="256">
                  <c:v>16.25</c:v>
                </c:pt>
                <c:pt idx="257">
                  <c:v>16.2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6.25</c:v>
                </c:pt>
                <c:pt idx="285">
                  <c:v>16.25</c:v>
                </c:pt>
                <c:pt idx="286">
                  <c:v>16.25</c:v>
                </c:pt>
                <c:pt idx="287">
                  <c:v>16.25</c:v>
                </c:pt>
                <c:pt idx="288">
                  <c:v>16.25</c:v>
                </c:pt>
                <c:pt idx="289">
                  <c:v>16.25</c:v>
                </c:pt>
                <c:pt idx="290">
                  <c:v>16.25</c:v>
                </c:pt>
                <c:pt idx="291">
                  <c:v>16.25</c:v>
                </c:pt>
                <c:pt idx="292">
                  <c:v>16.25</c:v>
                </c:pt>
                <c:pt idx="293">
                  <c:v>16.2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17.5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5</c:v>
                </c:pt>
                <c:pt idx="424">
                  <c:v>17.5</c:v>
                </c:pt>
                <c:pt idx="425">
                  <c:v>17.5</c:v>
                </c:pt>
                <c:pt idx="426">
                  <c:v>17.5</c:v>
                </c:pt>
                <c:pt idx="427">
                  <c:v>17.5</c:v>
                </c:pt>
                <c:pt idx="428">
                  <c:v>17.5</c:v>
                </c:pt>
                <c:pt idx="429">
                  <c:v>17.5</c:v>
                </c:pt>
                <c:pt idx="430">
                  <c:v>17.5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17.5</c:v>
                </c:pt>
                <c:pt idx="436">
                  <c:v>17.5</c:v>
                </c:pt>
                <c:pt idx="437">
                  <c:v>17.5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</c:v>
                </c:pt>
                <c:pt idx="514">
                  <c:v>19</c:v>
                </c:pt>
                <c:pt idx="515">
                  <c:v>19</c:v>
                </c:pt>
                <c:pt idx="516">
                  <c:v>19</c:v>
                </c:pt>
                <c:pt idx="517">
                  <c:v>19</c:v>
                </c:pt>
                <c:pt idx="518">
                  <c:v>19</c:v>
                </c:pt>
                <c:pt idx="519">
                  <c:v>19</c:v>
                </c:pt>
                <c:pt idx="520">
                  <c:v>19</c:v>
                </c:pt>
                <c:pt idx="521">
                  <c:v>19</c:v>
                </c:pt>
                <c:pt idx="522">
                  <c:v>19</c:v>
                </c:pt>
                <c:pt idx="523">
                  <c:v>19</c:v>
                </c:pt>
                <c:pt idx="524">
                  <c:v>19</c:v>
                </c:pt>
                <c:pt idx="525">
                  <c:v>19</c:v>
                </c:pt>
                <c:pt idx="526">
                  <c:v>19</c:v>
                </c:pt>
                <c:pt idx="527">
                  <c:v>19</c:v>
                </c:pt>
                <c:pt idx="528">
                  <c:v>19</c:v>
                </c:pt>
                <c:pt idx="529">
                  <c:v>19</c:v>
                </c:pt>
                <c:pt idx="530">
                  <c:v>19</c:v>
                </c:pt>
                <c:pt idx="531">
                  <c:v>19</c:v>
                </c:pt>
                <c:pt idx="532">
                  <c:v>19</c:v>
                </c:pt>
                <c:pt idx="533">
                  <c:v>19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9</c:v>
                </c:pt>
                <c:pt idx="538">
                  <c:v>19</c:v>
                </c:pt>
                <c:pt idx="539">
                  <c:v>19</c:v>
                </c:pt>
                <c:pt idx="540">
                  <c:v>19</c:v>
                </c:pt>
                <c:pt idx="541">
                  <c:v>19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</c:v>
                </c:pt>
                <c:pt idx="548">
                  <c:v>19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9</c:v>
                </c:pt>
                <c:pt idx="553">
                  <c:v>19</c:v>
                </c:pt>
                <c:pt idx="554">
                  <c:v>19</c:v>
                </c:pt>
                <c:pt idx="555">
                  <c:v>19</c:v>
                </c:pt>
                <c:pt idx="556">
                  <c:v>19</c:v>
                </c:pt>
                <c:pt idx="557">
                  <c:v>19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9</c:v>
                </c:pt>
                <c:pt idx="571">
                  <c:v>19</c:v>
                </c:pt>
                <c:pt idx="57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E1-4042-B019-7503C0E9ABB7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4'!$A$3:$A$575</c:f>
              <c:numCache>
                <c:formatCode>m/d/yyyy</c:formatCode>
                <c:ptCount val="57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  <c:pt idx="513">
                  <c:v>46055</c:v>
                </c:pt>
                <c:pt idx="514">
                  <c:v>46056</c:v>
                </c:pt>
                <c:pt idx="515">
                  <c:v>46057</c:v>
                </c:pt>
                <c:pt idx="516">
                  <c:v>46058</c:v>
                </c:pt>
                <c:pt idx="517">
                  <c:v>46059</c:v>
                </c:pt>
                <c:pt idx="518">
                  <c:v>46062</c:v>
                </c:pt>
                <c:pt idx="519">
                  <c:v>46063</c:v>
                </c:pt>
                <c:pt idx="520">
                  <c:v>46064</c:v>
                </c:pt>
                <c:pt idx="521">
                  <c:v>46065</c:v>
                </c:pt>
                <c:pt idx="522">
                  <c:v>46066</c:v>
                </c:pt>
                <c:pt idx="523">
                  <c:v>46069</c:v>
                </c:pt>
                <c:pt idx="524">
                  <c:v>46070</c:v>
                </c:pt>
                <c:pt idx="525">
                  <c:v>46071</c:v>
                </c:pt>
                <c:pt idx="526">
                  <c:v>46072</c:v>
                </c:pt>
                <c:pt idx="527">
                  <c:v>46073</c:v>
                </c:pt>
                <c:pt idx="528">
                  <c:v>46076</c:v>
                </c:pt>
                <c:pt idx="529">
                  <c:v>46077</c:v>
                </c:pt>
                <c:pt idx="530">
                  <c:v>46078</c:v>
                </c:pt>
                <c:pt idx="531">
                  <c:v>46079</c:v>
                </c:pt>
                <c:pt idx="532">
                  <c:v>46080</c:v>
                </c:pt>
                <c:pt idx="533">
                  <c:v>46083</c:v>
                </c:pt>
                <c:pt idx="534">
                  <c:v>46084</c:v>
                </c:pt>
                <c:pt idx="535">
                  <c:v>46085</c:v>
                </c:pt>
                <c:pt idx="536">
                  <c:v>46086</c:v>
                </c:pt>
                <c:pt idx="537">
                  <c:v>46087</c:v>
                </c:pt>
                <c:pt idx="538">
                  <c:v>46091</c:v>
                </c:pt>
                <c:pt idx="539">
                  <c:v>46092</c:v>
                </c:pt>
                <c:pt idx="540">
                  <c:v>46093</c:v>
                </c:pt>
                <c:pt idx="541">
                  <c:v>46094</c:v>
                </c:pt>
                <c:pt idx="542">
                  <c:v>46097</c:v>
                </c:pt>
                <c:pt idx="543">
                  <c:v>46098</c:v>
                </c:pt>
                <c:pt idx="544">
                  <c:v>46099</c:v>
                </c:pt>
                <c:pt idx="545">
                  <c:v>46100</c:v>
                </c:pt>
                <c:pt idx="546">
                  <c:v>46101</c:v>
                </c:pt>
                <c:pt idx="547">
                  <c:v>46107</c:v>
                </c:pt>
                <c:pt idx="548">
                  <c:v>46108</c:v>
                </c:pt>
                <c:pt idx="549">
                  <c:v>46111</c:v>
                </c:pt>
                <c:pt idx="550">
                  <c:v>46112</c:v>
                </c:pt>
                <c:pt idx="551">
                  <c:v>46113</c:v>
                </c:pt>
                <c:pt idx="552">
                  <c:v>46114</c:v>
                </c:pt>
                <c:pt idx="553">
                  <c:v>46115</c:v>
                </c:pt>
                <c:pt idx="554">
                  <c:v>46118</c:v>
                </c:pt>
                <c:pt idx="555">
                  <c:v>46119</c:v>
                </c:pt>
                <c:pt idx="556">
                  <c:v>46120</c:v>
                </c:pt>
                <c:pt idx="557">
                  <c:v>46121</c:v>
                </c:pt>
                <c:pt idx="558">
                  <c:v>46122</c:v>
                </c:pt>
                <c:pt idx="559">
                  <c:v>46125</c:v>
                </c:pt>
                <c:pt idx="560">
                  <c:v>46126</c:v>
                </c:pt>
                <c:pt idx="561">
                  <c:v>46127</c:v>
                </c:pt>
                <c:pt idx="562">
                  <c:v>46128</c:v>
                </c:pt>
                <c:pt idx="563">
                  <c:v>46129</c:v>
                </c:pt>
                <c:pt idx="564">
                  <c:v>46132</c:v>
                </c:pt>
                <c:pt idx="565">
                  <c:v>46133</c:v>
                </c:pt>
                <c:pt idx="566">
                  <c:v>46134</c:v>
                </c:pt>
                <c:pt idx="567">
                  <c:v>46135</c:v>
                </c:pt>
                <c:pt idx="568">
                  <c:v>46136</c:v>
                </c:pt>
                <c:pt idx="569">
                  <c:v>46139</c:v>
                </c:pt>
                <c:pt idx="570">
                  <c:v>46140</c:v>
                </c:pt>
                <c:pt idx="571">
                  <c:v>46141</c:v>
                </c:pt>
                <c:pt idx="572">
                  <c:v>46142</c:v>
                </c:pt>
              </c:numCache>
            </c:numRef>
          </c:cat>
          <c:val>
            <c:numRef>
              <c:f>'24'!$E$3:$E$575</c:f>
              <c:numCache>
                <c:formatCode>_(* #,##0.00_);_(* \(#,##0.00\);_(* "-"??_);_(@_)</c:formatCode>
                <c:ptCount val="57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25</c:v>
                </c:pt>
                <c:pt idx="14">
                  <c:v>15.25</c:v>
                </c:pt>
                <c:pt idx="15">
                  <c:v>15.25</c:v>
                </c:pt>
                <c:pt idx="16">
                  <c:v>15.25</c:v>
                </c:pt>
                <c:pt idx="17">
                  <c:v>15.25</c:v>
                </c:pt>
                <c:pt idx="18">
                  <c:v>15.25</c:v>
                </c:pt>
                <c:pt idx="19">
                  <c:v>15.25</c:v>
                </c:pt>
                <c:pt idx="20">
                  <c:v>15.25</c:v>
                </c:pt>
                <c:pt idx="21">
                  <c:v>15.25</c:v>
                </c:pt>
                <c:pt idx="22">
                  <c:v>15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5.25</c:v>
                </c:pt>
                <c:pt idx="27">
                  <c:v>15.25</c:v>
                </c:pt>
                <c:pt idx="28">
                  <c:v>15.25</c:v>
                </c:pt>
                <c:pt idx="29">
                  <c:v>15.25</c:v>
                </c:pt>
                <c:pt idx="30">
                  <c:v>15.25</c:v>
                </c:pt>
                <c:pt idx="31">
                  <c:v>15.25</c:v>
                </c:pt>
                <c:pt idx="32">
                  <c:v>15.25</c:v>
                </c:pt>
                <c:pt idx="33">
                  <c:v>15.25</c:v>
                </c:pt>
                <c:pt idx="34">
                  <c:v>15.25</c:v>
                </c:pt>
                <c:pt idx="35">
                  <c:v>15.25</c:v>
                </c:pt>
                <c:pt idx="36">
                  <c:v>15.25</c:v>
                </c:pt>
                <c:pt idx="37">
                  <c:v>15.25</c:v>
                </c:pt>
                <c:pt idx="38">
                  <c:v>14.75</c:v>
                </c:pt>
                <c:pt idx="39">
                  <c:v>14.75</c:v>
                </c:pt>
                <c:pt idx="40">
                  <c:v>14.75</c:v>
                </c:pt>
                <c:pt idx="41">
                  <c:v>14.75</c:v>
                </c:pt>
                <c:pt idx="42">
                  <c:v>14.75</c:v>
                </c:pt>
                <c:pt idx="43">
                  <c:v>14.75</c:v>
                </c:pt>
                <c:pt idx="44">
                  <c:v>14.75</c:v>
                </c:pt>
                <c:pt idx="45">
                  <c:v>14.75</c:v>
                </c:pt>
                <c:pt idx="46">
                  <c:v>14.75</c:v>
                </c:pt>
                <c:pt idx="47">
                  <c:v>14.75</c:v>
                </c:pt>
                <c:pt idx="48">
                  <c:v>14.75</c:v>
                </c:pt>
                <c:pt idx="49">
                  <c:v>14.75</c:v>
                </c:pt>
                <c:pt idx="50">
                  <c:v>14.75</c:v>
                </c:pt>
                <c:pt idx="51">
                  <c:v>14.75</c:v>
                </c:pt>
                <c:pt idx="52">
                  <c:v>14.75</c:v>
                </c:pt>
                <c:pt idx="53">
                  <c:v>14.75</c:v>
                </c:pt>
                <c:pt idx="54">
                  <c:v>14.75</c:v>
                </c:pt>
                <c:pt idx="55">
                  <c:v>14.75</c:v>
                </c:pt>
                <c:pt idx="56">
                  <c:v>14.75</c:v>
                </c:pt>
                <c:pt idx="57">
                  <c:v>14.75</c:v>
                </c:pt>
                <c:pt idx="58">
                  <c:v>14.75</c:v>
                </c:pt>
                <c:pt idx="59">
                  <c:v>14.75</c:v>
                </c:pt>
                <c:pt idx="60">
                  <c:v>14.75</c:v>
                </c:pt>
                <c:pt idx="61">
                  <c:v>14.75</c:v>
                </c:pt>
                <c:pt idx="62">
                  <c:v>14.75</c:v>
                </c:pt>
                <c:pt idx="63">
                  <c:v>14.75</c:v>
                </c:pt>
                <c:pt idx="64">
                  <c:v>14.75</c:v>
                </c:pt>
                <c:pt idx="65">
                  <c:v>14.75</c:v>
                </c:pt>
                <c:pt idx="66">
                  <c:v>14.75</c:v>
                </c:pt>
                <c:pt idx="67">
                  <c:v>14.75</c:v>
                </c:pt>
                <c:pt idx="68">
                  <c:v>14.75</c:v>
                </c:pt>
                <c:pt idx="69">
                  <c:v>14.75</c:v>
                </c:pt>
                <c:pt idx="70">
                  <c:v>14.75</c:v>
                </c:pt>
                <c:pt idx="71">
                  <c:v>14.75</c:v>
                </c:pt>
                <c:pt idx="72">
                  <c:v>14.75</c:v>
                </c:pt>
                <c:pt idx="73">
                  <c:v>14.75</c:v>
                </c:pt>
                <c:pt idx="74">
                  <c:v>14.75</c:v>
                </c:pt>
                <c:pt idx="75">
                  <c:v>14.75</c:v>
                </c:pt>
                <c:pt idx="76">
                  <c:v>14.75</c:v>
                </c:pt>
                <c:pt idx="77">
                  <c:v>14.75</c:v>
                </c:pt>
                <c:pt idx="78">
                  <c:v>14.75</c:v>
                </c:pt>
                <c:pt idx="79">
                  <c:v>14.75</c:v>
                </c:pt>
                <c:pt idx="80">
                  <c:v>14.75</c:v>
                </c:pt>
                <c:pt idx="81">
                  <c:v>14.75</c:v>
                </c:pt>
                <c:pt idx="82">
                  <c:v>14.75</c:v>
                </c:pt>
                <c:pt idx="83">
                  <c:v>14.75</c:v>
                </c:pt>
                <c:pt idx="84">
                  <c:v>14.75</c:v>
                </c:pt>
                <c:pt idx="85">
                  <c:v>14.75</c:v>
                </c:pt>
                <c:pt idx="86">
                  <c:v>14.75</c:v>
                </c:pt>
                <c:pt idx="87">
                  <c:v>14.75</c:v>
                </c:pt>
                <c:pt idx="88">
                  <c:v>14.75</c:v>
                </c:pt>
                <c:pt idx="89">
                  <c:v>14.75</c:v>
                </c:pt>
                <c:pt idx="90">
                  <c:v>14.75</c:v>
                </c:pt>
                <c:pt idx="91">
                  <c:v>14.75</c:v>
                </c:pt>
                <c:pt idx="92">
                  <c:v>14.75</c:v>
                </c:pt>
                <c:pt idx="93">
                  <c:v>14.75</c:v>
                </c:pt>
                <c:pt idx="94">
                  <c:v>14.75</c:v>
                </c:pt>
                <c:pt idx="95">
                  <c:v>14.75</c:v>
                </c:pt>
                <c:pt idx="96">
                  <c:v>14.75</c:v>
                </c:pt>
                <c:pt idx="97">
                  <c:v>14.75</c:v>
                </c:pt>
                <c:pt idx="98">
                  <c:v>14.75</c:v>
                </c:pt>
                <c:pt idx="99">
                  <c:v>14.75</c:v>
                </c:pt>
                <c:pt idx="100">
                  <c:v>14.7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25</c:v>
                </c:pt>
                <c:pt idx="131">
                  <c:v>14.25</c:v>
                </c:pt>
                <c:pt idx="132">
                  <c:v>14.25</c:v>
                </c:pt>
                <c:pt idx="133">
                  <c:v>14.25</c:v>
                </c:pt>
                <c:pt idx="134">
                  <c:v>14.25</c:v>
                </c:pt>
                <c:pt idx="135">
                  <c:v>14.25</c:v>
                </c:pt>
                <c:pt idx="136">
                  <c:v>14.25</c:v>
                </c:pt>
                <c:pt idx="137">
                  <c:v>14.25</c:v>
                </c:pt>
                <c:pt idx="138">
                  <c:v>14.25</c:v>
                </c:pt>
                <c:pt idx="139">
                  <c:v>14.25</c:v>
                </c:pt>
                <c:pt idx="140">
                  <c:v>14.25</c:v>
                </c:pt>
                <c:pt idx="141">
                  <c:v>14.25</c:v>
                </c:pt>
                <c:pt idx="142">
                  <c:v>14.25</c:v>
                </c:pt>
                <c:pt idx="143">
                  <c:v>14.25</c:v>
                </c:pt>
                <c:pt idx="144">
                  <c:v>14.25</c:v>
                </c:pt>
                <c:pt idx="145">
                  <c:v>14.25</c:v>
                </c:pt>
                <c:pt idx="146">
                  <c:v>14.25</c:v>
                </c:pt>
                <c:pt idx="147">
                  <c:v>14.25</c:v>
                </c:pt>
                <c:pt idx="148">
                  <c:v>14.25</c:v>
                </c:pt>
                <c:pt idx="149">
                  <c:v>14.25</c:v>
                </c:pt>
                <c:pt idx="150">
                  <c:v>14.25</c:v>
                </c:pt>
                <c:pt idx="151">
                  <c:v>14.25</c:v>
                </c:pt>
                <c:pt idx="152">
                  <c:v>14.25</c:v>
                </c:pt>
                <c:pt idx="153">
                  <c:v>14.25</c:v>
                </c:pt>
                <c:pt idx="154">
                  <c:v>14.25</c:v>
                </c:pt>
                <c:pt idx="155">
                  <c:v>14.25</c:v>
                </c:pt>
                <c:pt idx="156">
                  <c:v>14.25</c:v>
                </c:pt>
                <c:pt idx="157">
                  <c:v>14.25</c:v>
                </c:pt>
                <c:pt idx="158">
                  <c:v>14.25</c:v>
                </c:pt>
                <c:pt idx="159">
                  <c:v>14.25</c:v>
                </c:pt>
                <c:pt idx="160">
                  <c:v>14.25</c:v>
                </c:pt>
                <c:pt idx="161">
                  <c:v>14.25</c:v>
                </c:pt>
                <c:pt idx="162">
                  <c:v>14.25</c:v>
                </c:pt>
                <c:pt idx="163">
                  <c:v>14.25</c:v>
                </c:pt>
                <c:pt idx="164">
                  <c:v>14.25</c:v>
                </c:pt>
                <c:pt idx="165">
                  <c:v>14.25</c:v>
                </c:pt>
                <c:pt idx="166">
                  <c:v>14.25</c:v>
                </c:pt>
                <c:pt idx="167">
                  <c:v>14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4.25</c:v>
                </c:pt>
                <c:pt idx="189">
                  <c:v>14.25</c:v>
                </c:pt>
                <c:pt idx="190">
                  <c:v>14.25</c:v>
                </c:pt>
                <c:pt idx="191">
                  <c:v>14.25</c:v>
                </c:pt>
                <c:pt idx="192">
                  <c:v>14.25</c:v>
                </c:pt>
                <c:pt idx="193">
                  <c:v>14.2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.25</c:v>
                </c:pt>
                <c:pt idx="209">
                  <c:v>14.25</c:v>
                </c:pt>
                <c:pt idx="210">
                  <c:v>14.25</c:v>
                </c:pt>
                <c:pt idx="211">
                  <c:v>14.25</c:v>
                </c:pt>
                <c:pt idx="212">
                  <c:v>14.25</c:v>
                </c:pt>
                <c:pt idx="213">
                  <c:v>14.25</c:v>
                </c:pt>
                <c:pt idx="214">
                  <c:v>14.25</c:v>
                </c:pt>
                <c:pt idx="215">
                  <c:v>14.25</c:v>
                </c:pt>
                <c:pt idx="216">
                  <c:v>14.25</c:v>
                </c:pt>
                <c:pt idx="217">
                  <c:v>14.25</c:v>
                </c:pt>
                <c:pt idx="218">
                  <c:v>14.25</c:v>
                </c:pt>
                <c:pt idx="219">
                  <c:v>14.25</c:v>
                </c:pt>
                <c:pt idx="220">
                  <c:v>14.25</c:v>
                </c:pt>
                <c:pt idx="221">
                  <c:v>14.25</c:v>
                </c:pt>
                <c:pt idx="222">
                  <c:v>14.25</c:v>
                </c:pt>
                <c:pt idx="223">
                  <c:v>14.25</c:v>
                </c:pt>
                <c:pt idx="224">
                  <c:v>14.25</c:v>
                </c:pt>
                <c:pt idx="225">
                  <c:v>14.25</c:v>
                </c:pt>
                <c:pt idx="226">
                  <c:v>14.25</c:v>
                </c:pt>
                <c:pt idx="227">
                  <c:v>14.25</c:v>
                </c:pt>
                <c:pt idx="228">
                  <c:v>15.25</c:v>
                </c:pt>
                <c:pt idx="229">
                  <c:v>15.25</c:v>
                </c:pt>
                <c:pt idx="230">
                  <c:v>15.25</c:v>
                </c:pt>
                <c:pt idx="231">
                  <c:v>15.25</c:v>
                </c:pt>
                <c:pt idx="232">
                  <c:v>15.25</c:v>
                </c:pt>
                <c:pt idx="233">
                  <c:v>15.25</c:v>
                </c:pt>
                <c:pt idx="234">
                  <c:v>15.25</c:v>
                </c:pt>
                <c:pt idx="235">
                  <c:v>15.25</c:v>
                </c:pt>
                <c:pt idx="236">
                  <c:v>15.25</c:v>
                </c:pt>
                <c:pt idx="237">
                  <c:v>15.25</c:v>
                </c:pt>
                <c:pt idx="238">
                  <c:v>15.25</c:v>
                </c:pt>
                <c:pt idx="239">
                  <c:v>15.25</c:v>
                </c:pt>
                <c:pt idx="240">
                  <c:v>15.25</c:v>
                </c:pt>
                <c:pt idx="241">
                  <c:v>15.25</c:v>
                </c:pt>
                <c:pt idx="242">
                  <c:v>15.25</c:v>
                </c:pt>
                <c:pt idx="243">
                  <c:v>15.25</c:v>
                </c:pt>
                <c:pt idx="244">
                  <c:v>15.25</c:v>
                </c:pt>
                <c:pt idx="245">
                  <c:v>15.25</c:v>
                </c:pt>
                <c:pt idx="246">
                  <c:v>15.25</c:v>
                </c:pt>
                <c:pt idx="247">
                  <c:v>15.25</c:v>
                </c:pt>
                <c:pt idx="248">
                  <c:v>15.25</c:v>
                </c:pt>
                <c:pt idx="249">
                  <c:v>15.25</c:v>
                </c:pt>
                <c:pt idx="250">
                  <c:v>15.25</c:v>
                </c:pt>
                <c:pt idx="251">
                  <c:v>15.25</c:v>
                </c:pt>
                <c:pt idx="252">
                  <c:v>15.25</c:v>
                </c:pt>
                <c:pt idx="253">
                  <c:v>15.25</c:v>
                </c:pt>
                <c:pt idx="254">
                  <c:v>15.25</c:v>
                </c:pt>
                <c:pt idx="255">
                  <c:v>15.25</c:v>
                </c:pt>
                <c:pt idx="256">
                  <c:v>15.25</c:v>
                </c:pt>
                <c:pt idx="257">
                  <c:v>15.2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5.25</c:v>
                </c:pt>
                <c:pt idx="285">
                  <c:v>15.25</c:v>
                </c:pt>
                <c:pt idx="286">
                  <c:v>15.25</c:v>
                </c:pt>
                <c:pt idx="287">
                  <c:v>15.25</c:v>
                </c:pt>
                <c:pt idx="288">
                  <c:v>15.25</c:v>
                </c:pt>
                <c:pt idx="289">
                  <c:v>15.25</c:v>
                </c:pt>
                <c:pt idx="290">
                  <c:v>15.25</c:v>
                </c:pt>
                <c:pt idx="291">
                  <c:v>15.25</c:v>
                </c:pt>
                <c:pt idx="292">
                  <c:v>15.25</c:v>
                </c:pt>
                <c:pt idx="293">
                  <c:v>15.25</c:v>
                </c:pt>
                <c:pt idx="294">
                  <c:v>16.5</c:v>
                </c:pt>
                <c:pt idx="295">
                  <c:v>16.5</c:v>
                </c:pt>
                <c:pt idx="296">
                  <c:v>16.5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5</c:v>
                </c:pt>
                <c:pt idx="301">
                  <c:v>16.5</c:v>
                </c:pt>
                <c:pt idx="302">
                  <c:v>16.5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5</c:v>
                </c:pt>
                <c:pt idx="309">
                  <c:v>16.5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5</c:v>
                </c:pt>
                <c:pt idx="315">
                  <c:v>16.5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5</c:v>
                </c:pt>
                <c:pt idx="320">
                  <c:v>16.5</c:v>
                </c:pt>
                <c:pt idx="321">
                  <c:v>16.5</c:v>
                </c:pt>
                <c:pt idx="322">
                  <c:v>16.5</c:v>
                </c:pt>
                <c:pt idx="323">
                  <c:v>16.5</c:v>
                </c:pt>
                <c:pt idx="324">
                  <c:v>16.5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5</c:v>
                </c:pt>
                <c:pt idx="335">
                  <c:v>16.5</c:v>
                </c:pt>
                <c:pt idx="336">
                  <c:v>16.5</c:v>
                </c:pt>
                <c:pt idx="337">
                  <c:v>16.5</c:v>
                </c:pt>
                <c:pt idx="338">
                  <c:v>16.5</c:v>
                </c:pt>
                <c:pt idx="339">
                  <c:v>16.5</c:v>
                </c:pt>
                <c:pt idx="340">
                  <c:v>16.5</c:v>
                </c:pt>
                <c:pt idx="341">
                  <c:v>16.5</c:v>
                </c:pt>
                <c:pt idx="342">
                  <c:v>16.5</c:v>
                </c:pt>
                <c:pt idx="343">
                  <c:v>16.5</c:v>
                </c:pt>
                <c:pt idx="344">
                  <c:v>16.5</c:v>
                </c:pt>
                <c:pt idx="345">
                  <c:v>16.5</c:v>
                </c:pt>
                <c:pt idx="346">
                  <c:v>16.5</c:v>
                </c:pt>
                <c:pt idx="347">
                  <c:v>16.5</c:v>
                </c:pt>
                <c:pt idx="348">
                  <c:v>16.5</c:v>
                </c:pt>
                <c:pt idx="349">
                  <c:v>16.5</c:v>
                </c:pt>
                <c:pt idx="350">
                  <c:v>16.5</c:v>
                </c:pt>
                <c:pt idx="351">
                  <c:v>16.5</c:v>
                </c:pt>
                <c:pt idx="352">
                  <c:v>16.5</c:v>
                </c:pt>
                <c:pt idx="353">
                  <c:v>16.5</c:v>
                </c:pt>
                <c:pt idx="354">
                  <c:v>16.5</c:v>
                </c:pt>
                <c:pt idx="355">
                  <c:v>16.5</c:v>
                </c:pt>
                <c:pt idx="356">
                  <c:v>16.5</c:v>
                </c:pt>
                <c:pt idx="357">
                  <c:v>16.5</c:v>
                </c:pt>
                <c:pt idx="358">
                  <c:v>16.5</c:v>
                </c:pt>
                <c:pt idx="359">
                  <c:v>16.5</c:v>
                </c:pt>
                <c:pt idx="360">
                  <c:v>16.5</c:v>
                </c:pt>
                <c:pt idx="361">
                  <c:v>16.5</c:v>
                </c:pt>
                <c:pt idx="362">
                  <c:v>16.5</c:v>
                </c:pt>
                <c:pt idx="363">
                  <c:v>16.5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5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5</c:v>
                </c:pt>
                <c:pt idx="379">
                  <c:v>16.5</c:v>
                </c:pt>
                <c:pt idx="380">
                  <c:v>16.5</c:v>
                </c:pt>
                <c:pt idx="381">
                  <c:v>16.5</c:v>
                </c:pt>
                <c:pt idx="382">
                  <c:v>16.5</c:v>
                </c:pt>
                <c:pt idx="383">
                  <c:v>16.5</c:v>
                </c:pt>
                <c:pt idx="384">
                  <c:v>16.5</c:v>
                </c:pt>
                <c:pt idx="385">
                  <c:v>16.5</c:v>
                </c:pt>
                <c:pt idx="386">
                  <c:v>16.5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5</c:v>
                </c:pt>
                <c:pt idx="391">
                  <c:v>16.5</c:v>
                </c:pt>
                <c:pt idx="392">
                  <c:v>16.5</c:v>
                </c:pt>
                <c:pt idx="393">
                  <c:v>16.5</c:v>
                </c:pt>
                <c:pt idx="394">
                  <c:v>16.5</c:v>
                </c:pt>
                <c:pt idx="395">
                  <c:v>16.5</c:v>
                </c:pt>
                <c:pt idx="396">
                  <c:v>16.5</c:v>
                </c:pt>
                <c:pt idx="397">
                  <c:v>16.5</c:v>
                </c:pt>
                <c:pt idx="398">
                  <c:v>16.5</c:v>
                </c:pt>
                <c:pt idx="399">
                  <c:v>16.5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5</c:v>
                </c:pt>
                <c:pt idx="408">
                  <c:v>16.5</c:v>
                </c:pt>
                <c:pt idx="409">
                  <c:v>16.5</c:v>
                </c:pt>
                <c:pt idx="410">
                  <c:v>16.5</c:v>
                </c:pt>
                <c:pt idx="411">
                  <c:v>16.5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E1-4042-B019-7503C0E9A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529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4]7 (рус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4]7 (рус)'!$B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4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7503-46AD-80A1-631B01082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[4]7 (рус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4]7 (рус)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4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7503-46AD-80A1-631B01082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5'!$A$2:$B$2</c:f>
              <c:strCache>
                <c:ptCount val="1"/>
                <c:pt idx="0">
                  <c:v>қыр.25</c:v>
                </c:pt>
              </c:strCache>
            </c:strRef>
          </c:tx>
          <c:spPr>
            <a:ln w="19050" cap="rnd" cmpd="sng" algn="ctr">
              <a:solidFill>
                <a:srgbClr val="0F4D29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A$4:$A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B$4:$B$107</c:f>
              <c:numCache>
                <c:formatCode>_(* #,##0.00_);_(* \(#,##0.00\);_(* "-"??_);_(@_)</c:formatCode>
                <c:ptCount val="104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  <c:pt idx="103">
                  <c:v>16.791461057360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D6A-4FB3-81C6-9EF26D80DAE0}"/>
            </c:ext>
          </c:extLst>
        </c:ser>
        <c:ser>
          <c:idx val="3"/>
          <c:order val="1"/>
          <c:tx>
            <c:strRef>
              <c:f>'25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#REF!</c:f>
            </c:numRef>
          </c:xVal>
          <c:yVal>
            <c:numRef>
              <c:f>'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D6A-4FB3-81C6-9EF26D80DAE0}"/>
            </c:ext>
          </c:extLst>
        </c:ser>
        <c:ser>
          <c:idx val="0"/>
          <c:order val="2"/>
          <c:tx>
            <c:strRef>
              <c:f>'25'!$C$2:$D$2</c:f>
              <c:strCache>
                <c:ptCount val="1"/>
                <c:pt idx="0">
                  <c:v>жел.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C$4:$C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D$4:$D$107</c:f>
              <c:numCache>
                <c:formatCode>_(* #,##0.00_);_(* \(#,##0.00\);_(* "-"??_);_(@_)</c:formatCode>
                <c:ptCount val="104"/>
                <c:pt idx="0">
                  <c:v>17.009981759842098</c:v>
                </c:pt>
                <c:pt idx="1">
                  <c:v>17.013029939585088</c:v>
                </c:pt>
                <c:pt idx="2">
                  <c:v>17.023265136077171</c:v>
                </c:pt>
                <c:pt idx="3">
                  <c:v>17.04893528875029</c:v>
                </c:pt>
                <c:pt idx="4">
                  <c:v>17.04893528875029</c:v>
                </c:pt>
                <c:pt idx="5">
                  <c:v>17.050044450169622</c:v>
                </c:pt>
                <c:pt idx="6">
                  <c:v>17.04988163713983</c:v>
                </c:pt>
                <c:pt idx="7">
                  <c:v>17.04158246426557</c:v>
                </c:pt>
                <c:pt idx="8">
                  <c:v>17.037505018898624</c:v>
                </c:pt>
                <c:pt idx="9">
                  <c:v>17.032325564262575</c:v>
                </c:pt>
                <c:pt idx="10">
                  <c:v>17.031925570674321</c:v>
                </c:pt>
                <c:pt idx="11">
                  <c:v>17.018692692592197</c:v>
                </c:pt>
                <c:pt idx="12">
                  <c:v>17.017152234552093</c:v>
                </c:pt>
                <c:pt idx="13">
                  <c:v>17.003765279876504</c:v>
                </c:pt>
                <c:pt idx="14">
                  <c:v>16.995772076305293</c:v>
                </c:pt>
                <c:pt idx="15">
                  <c:v>16.98995440352078</c:v>
                </c:pt>
                <c:pt idx="16">
                  <c:v>16.97695851434975</c:v>
                </c:pt>
                <c:pt idx="17">
                  <c:v>16.969752849797338</c:v>
                </c:pt>
                <c:pt idx="18">
                  <c:v>16.932080663776851</c:v>
                </c:pt>
                <c:pt idx="19">
                  <c:v>16.910713027433168</c:v>
                </c:pt>
                <c:pt idx="20">
                  <c:v>16.909836689042468</c:v>
                </c:pt>
                <c:pt idx="21">
                  <c:v>16.894704837936381</c:v>
                </c:pt>
                <c:pt idx="22">
                  <c:v>16.887438703889334</c:v>
                </c:pt>
                <c:pt idx="23">
                  <c:v>16.884691275797636</c:v>
                </c:pt>
                <c:pt idx="24">
                  <c:v>16.833396785094546</c:v>
                </c:pt>
                <c:pt idx="25">
                  <c:v>16.765083642477528</c:v>
                </c:pt>
                <c:pt idx="26">
                  <c:v>16.703823387133298</c:v>
                </c:pt>
                <c:pt idx="27">
                  <c:v>16.703823387133298</c:v>
                </c:pt>
                <c:pt idx="28">
                  <c:v>16.676520913658987</c:v>
                </c:pt>
                <c:pt idx="29">
                  <c:v>16.66704722822745</c:v>
                </c:pt>
                <c:pt idx="30">
                  <c:v>16.63859322135206</c:v>
                </c:pt>
                <c:pt idx="31">
                  <c:v>16.634376491385304</c:v>
                </c:pt>
                <c:pt idx="32">
                  <c:v>16.6196214782933</c:v>
                </c:pt>
                <c:pt idx="33">
                  <c:v>16.609089037553069</c:v>
                </c:pt>
                <c:pt idx="34">
                  <c:v>16.597513967584799</c:v>
                </c:pt>
                <c:pt idx="35">
                  <c:v>16.590155479192514</c:v>
                </c:pt>
                <c:pt idx="36">
                  <c:v>16.575460188921621</c:v>
                </c:pt>
                <c:pt idx="37">
                  <c:v>16.52019855203779</c:v>
                </c:pt>
                <c:pt idx="38">
                  <c:v>16.415406299992874</c:v>
                </c:pt>
                <c:pt idx="39">
                  <c:v>16.394586815489731</c:v>
                </c:pt>
                <c:pt idx="40">
                  <c:v>16.363271351260522</c:v>
                </c:pt>
                <c:pt idx="41">
                  <c:v>16.343962190188009</c:v>
                </c:pt>
                <c:pt idx="42">
                  <c:v>16.314450293014261</c:v>
                </c:pt>
                <c:pt idx="43">
                  <c:v>16.305979805553903</c:v>
                </c:pt>
                <c:pt idx="44">
                  <c:v>16.302229457406249</c:v>
                </c:pt>
                <c:pt idx="45">
                  <c:v>16.2780695860401</c:v>
                </c:pt>
                <c:pt idx="46">
                  <c:v>16.233583250942019</c:v>
                </c:pt>
                <c:pt idx="47">
                  <c:v>16.210544543621875</c:v>
                </c:pt>
                <c:pt idx="48">
                  <c:v>16.206159569359336</c:v>
                </c:pt>
                <c:pt idx="49">
                  <c:v>16.201789345311845</c:v>
                </c:pt>
                <c:pt idx="50">
                  <c:v>16.181018186219866</c:v>
                </c:pt>
                <c:pt idx="51">
                  <c:v>16.174170399093214</c:v>
                </c:pt>
                <c:pt idx="52">
                  <c:v>16.100557554686535</c:v>
                </c:pt>
                <c:pt idx="53">
                  <c:v>16.063579099126034</c:v>
                </c:pt>
                <c:pt idx="54">
                  <c:v>16.058951948429989</c:v>
                </c:pt>
                <c:pt idx="55">
                  <c:v>15.964482303564154</c:v>
                </c:pt>
                <c:pt idx="56">
                  <c:v>15.94862198002831</c:v>
                </c:pt>
                <c:pt idx="57">
                  <c:v>15.923711279990815</c:v>
                </c:pt>
                <c:pt idx="58">
                  <c:v>15.909898646557807</c:v>
                </c:pt>
                <c:pt idx="59">
                  <c:v>15.89567710558204</c:v>
                </c:pt>
                <c:pt idx="60">
                  <c:v>15.893757333724334</c:v>
                </c:pt>
                <c:pt idx="61">
                  <c:v>15.882966323286208</c:v>
                </c:pt>
                <c:pt idx="62">
                  <c:v>15.847251710363475</c:v>
                </c:pt>
                <c:pt idx="63">
                  <c:v>15.844251127237197</c:v>
                </c:pt>
                <c:pt idx="64">
                  <c:v>15.827672295173656</c:v>
                </c:pt>
                <c:pt idx="65">
                  <c:v>15.778515481998955</c:v>
                </c:pt>
                <c:pt idx="66">
                  <c:v>15.777970551368291</c:v>
                </c:pt>
                <c:pt idx="67">
                  <c:v>15.762359887188859</c:v>
                </c:pt>
                <c:pt idx="68">
                  <c:v>15.754429478893716</c:v>
                </c:pt>
                <c:pt idx="69">
                  <c:v>15.74711494711365</c:v>
                </c:pt>
                <c:pt idx="70">
                  <c:v>15.673302454806493</c:v>
                </c:pt>
                <c:pt idx="71">
                  <c:v>15.67055206544994</c:v>
                </c:pt>
                <c:pt idx="72">
                  <c:v>15.67055206544994</c:v>
                </c:pt>
                <c:pt idx="73">
                  <c:v>15.661479575950743</c:v>
                </c:pt>
                <c:pt idx="74">
                  <c:v>15.657444365076522</c:v>
                </c:pt>
                <c:pt idx="75">
                  <c:v>15.655660288051942</c:v>
                </c:pt>
                <c:pt idx="76">
                  <c:v>15.619901248568159</c:v>
                </c:pt>
                <c:pt idx="77">
                  <c:v>15.572568645204932</c:v>
                </c:pt>
                <c:pt idx="78">
                  <c:v>15.534649875401829</c:v>
                </c:pt>
                <c:pt idx="79">
                  <c:v>15.521192388252803</c:v>
                </c:pt>
                <c:pt idx="80">
                  <c:v>15.512772881329152</c:v>
                </c:pt>
                <c:pt idx="81">
                  <c:v>15.49543888576077</c:v>
                </c:pt>
                <c:pt idx="82">
                  <c:v>15.494798137421917</c:v>
                </c:pt>
                <c:pt idx="83">
                  <c:v>15.453662773093058</c:v>
                </c:pt>
                <c:pt idx="84">
                  <c:v>15.427850804885024</c:v>
                </c:pt>
                <c:pt idx="85">
                  <c:v>15.399866454668199</c:v>
                </c:pt>
                <c:pt idx="86">
                  <c:v>15.397856548324928</c:v>
                </c:pt>
                <c:pt idx="87">
                  <c:v>15.391646277093219</c:v>
                </c:pt>
                <c:pt idx="88">
                  <c:v>15.375514775476873</c:v>
                </c:pt>
                <c:pt idx="89">
                  <c:v>15.321659534999421</c:v>
                </c:pt>
                <c:pt idx="90">
                  <c:v>15.31787701281222</c:v>
                </c:pt>
                <c:pt idx="91">
                  <c:v>15.29499273085888</c:v>
                </c:pt>
                <c:pt idx="92">
                  <c:v>15.264628800425806</c:v>
                </c:pt>
                <c:pt idx="93">
                  <c:v>15.250884252124264</c:v>
                </c:pt>
                <c:pt idx="94">
                  <c:v>15.213098479666897</c:v>
                </c:pt>
                <c:pt idx="95">
                  <c:v>15.207543307204418</c:v>
                </c:pt>
                <c:pt idx="96">
                  <c:v>15.148355842267724</c:v>
                </c:pt>
                <c:pt idx="97">
                  <c:v>15.145757886050504</c:v>
                </c:pt>
                <c:pt idx="98">
                  <c:v>15.130495242699338</c:v>
                </c:pt>
                <c:pt idx="99">
                  <c:v>15.129246734436963</c:v>
                </c:pt>
                <c:pt idx="100">
                  <c:v>15.073555279800498</c:v>
                </c:pt>
                <c:pt idx="101">
                  <c:v>15.058625021222172</c:v>
                </c:pt>
                <c:pt idx="102">
                  <c:v>15.045099265750927</c:v>
                </c:pt>
                <c:pt idx="103">
                  <c:v>14.9667113570094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D6A-4FB3-81C6-9EF26D80DAE0}"/>
            </c:ext>
          </c:extLst>
        </c:ser>
        <c:ser>
          <c:idx val="1"/>
          <c:order val="3"/>
          <c:tx>
            <c:strRef>
              <c:f>'25'!$E$2:$F$2</c:f>
              <c:strCache>
                <c:ptCount val="1"/>
                <c:pt idx="0">
                  <c:v>қаң.26</c:v>
                </c:pt>
              </c:strCache>
            </c:strRef>
          </c:tx>
          <c:spPr>
            <a:ln w="19050" cap="rnd" cmpd="sng" algn="ctr">
              <a:solidFill>
                <a:schemeClr val="accent4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E$4:$E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F$4:$F$107</c:f>
              <c:numCache>
                <c:formatCode>_(* #,##0.00_);_(* \(#,##0.00\);_(* "-"??_);_(@_)</c:formatCode>
                <c:ptCount val="104"/>
                <c:pt idx="0">
                  <c:v>18.022130607336507</c:v>
                </c:pt>
                <c:pt idx="1">
                  <c:v>18.01283617052669</c:v>
                </c:pt>
                <c:pt idx="2">
                  <c:v>17.977975020529712</c:v>
                </c:pt>
                <c:pt idx="3">
                  <c:v>17.811274209624873</c:v>
                </c:pt>
                <c:pt idx="4">
                  <c:v>17.811274209624873</c:v>
                </c:pt>
                <c:pt idx="5">
                  <c:v>17.772259355022445</c:v>
                </c:pt>
                <c:pt idx="6">
                  <c:v>17.74711753281759</c:v>
                </c:pt>
                <c:pt idx="7">
                  <c:v>17.636306900904387</c:v>
                </c:pt>
                <c:pt idx="8">
                  <c:v>17.607279477532799</c:v>
                </c:pt>
                <c:pt idx="9">
                  <c:v>17.576213545866516</c:v>
                </c:pt>
                <c:pt idx="10">
                  <c:v>17.574002529521195</c:v>
                </c:pt>
                <c:pt idx="11">
                  <c:v>17.510368160378075</c:v>
                </c:pt>
                <c:pt idx="12">
                  <c:v>17.503840549401485</c:v>
                </c:pt>
                <c:pt idx="13">
                  <c:v>17.452010787610405</c:v>
                </c:pt>
                <c:pt idx="14">
                  <c:v>17.424235303286274</c:v>
                </c:pt>
                <c:pt idx="15">
                  <c:v>17.405132970798508</c:v>
                </c:pt>
                <c:pt idx="16">
                  <c:v>17.365154764477019</c:v>
                </c:pt>
                <c:pt idx="17">
                  <c:v>17.344307562601102</c:v>
                </c:pt>
                <c:pt idx="18">
                  <c:v>17.246165221751685</c:v>
                </c:pt>
                <c:pt idx="19">
                  <c:v>17.196346564937869</c:v>
                </c:pt>
                <c:pt idx="20">
                  <c:v>17.194372673563073</c:v>
                </c:pt>
                <c:pt idx="21">
                  <c:v>17.161040452335019</c:v>
                </c:pt>
                <c:pt idx="22">
                  <c:v>17.145501751870107</c:v>
                </c:pt>
                <c:pt idx="23">
                  <c:v>17.13969911448563</c:v>
                </c:pt>
                <c:pt idx="24">
                  <c:v>17.037543336067174</c:v>
                </c:pt>
                <c:pt idx="25">
                  <c:v>16.915128310629136</c:v>
                </c:pt>
                <c:pt idx="26">
                  <c:v>16.814532861312138</c:v>
                </c:pt>
                <c:pt idx="27">
                  <c:v>16.814532861312138</c:v>
                </c:pt>
                <c:pt idx="28">
                  <c:v>16.771842088039012</c:v>
                </c:pt>
                <c:pt idx="29">
                  <c:v>16.757295764257929</c:v>
                </c:pt>
                <c:pt idx="30">
                  <c:v>16.714364317433027</c:v>
                </c:pt>
                <c:pt idx="31">
                  <c:v>16.708093821232239</c:v>
                </c:pt>
                <c:pt idx="32">
                  <c:v>16.686328099774261</c:v>
                </c:pt>
                <c:pt idx="33">
                  <c:v>16.670952729517396</c:v>
                </c:pt>
                <c:pt idx="34">
                  <c:v>16.654203939519729</c:v>
                </c:pt>
                <c:pt idx="35">
                  <c:v>16.643634676064202</c:v>
                </c:pt>
                <c:pt idx="36">
                  <c:v>16.622702683078373</c:v>
                </c:pt>
                <c:pt idx="37">
                  <c:v>16.54591744431384</c:v>
                </c:pt>
                <c:pt idx="38">
                  <c:v>16.407393294409012</c:v>
                </c:pt>
                <c:pt idx="39">
                  <c:v>16.380809517951779</c:v>
                </c:pt>
                <c:pt idx="40">
                  <c:v>16.341336533297902</c:v>
                </c:pt>
                <c:pt idx="41">
                  <c:v>16.317287837657378</c:v>
                </c:pt>
                <c:pt idx="42">
                  <c:v>16.280934982131591</c:v>
                </c:pt>
                <c:pt idx="43">
                  <c:v>16.270587250089321</c:v>
                </c:pt>
                <c:pt idx="44">
                  <c:v>16.266017661821696</c:v>
                </c:pt>
                <c:pt idx="45">
                  <c:v>16.236751105072567</c:v>
                </c:pt>
                <c:pt idx="46">
                  <c:v>16.183597750129366</c:v>
                </c:pt>
                <c:pt idx="47">
                  <c:v>16.156422779638113</c:v>
                </c:pt>
                <c:pt idx="48">
                  <c:v>16.151276489009913</c:v>
                </c:pt>
                <c:pt idx="49">
                  <c:v>16.14615559233026</c:v>
                </c:pt>
                <c:pt idx="50">
                  <c:v>16.121924795442808</c:v>
                </c:pt>
                <c:pt idx="51">
                  <c:v>16.113974833815625</c:v>
                </c:pt>
                <c:pt idx="52">
                  <c:v>16.029641583273424</c:v>
                </c:pt>
                <c:pt idx="53">
                  <c:v>15.98800172066197</c:v>
                </c:pt>
                <c:pt idx="54">
                  <c:v>15.982822998146663</c:v>
                </c:pt>
                <c:pt idx="55">
                  <c:v>15.8785131764003</c:v>
                </c:pt>
                <c:pt idx="56">
                  <c:v>15.861248604671662</c:v>
                </c:pt>
                <c:pt idx="57">
                  <c:v>15.834264760074458</c:v>
                </c:pt>
                <c:pt idx="58">
                  <c:v>15.819370049730818</c:v>
                </c:pt>
                <c:pt idx="59">
                  <c:v>15.804083071529051</c:v>
                </c:pt>
                <c:pt idx="60">
                  <c:v>15.802023189740044</c:v>
                </c:pt>
                <c:pt idx="61">
                  <c:v>15.790460790928694</c:v>
                </c:pt>
                <c:pt idx="62">
                  <c:v>15.75238313220102</c:v>
                </c:pt>
                <c:pt idx="63">
                  <c:v>15.749196897700113</c:v>
                </c:pt>
                <c:pt idx="64">
                  <c:v>15.731627053018048</c:v>
                </c:pt>
                <c:pt idx="65">
                  <c:v>15.679862821363532</c:v>
                </c:pt>
                <c:pt idx="66">
                  <c:v>15.679291641461578</c:v>
                </c:pt>
                <c:pt idx="67">
                  <c:v>15.662952672435493</c:v>
                </c:pt>
                <c:pt idx="68">
                  <c:v>15.654669504133768</c:v>
                </c:pt>
                <c:pt idx="69">
                  <c:v>15.647039680185459</c:v>
                </c:pt>
                <c:pt idx="70">
                  <c:v>15.570553356380646</c:v>
                </c:pt>
                <c:pt idx="71">
                  <c:v>15.567720116815753</c:v>
                </c:pt>
                <c:pt idx="72">
                  <c:v>15.567720116815753</c:v>
                </c:pt>
                <c:pt idx="73">
                  <c:v>15.558382332303932</c:v>
                </c:pt>
                <c:pt idx="74">
                  <c:v>15.554233018348263</c:v>
                </c:pt>
                <c:pt idx="75">
                  <c:v>15.552399248299075</c:v>
                </c:pt>
                <c:pt idx="76">
                  <c:v>15.515738547293068</c:v>
                </c:pt>
                <c:pt idx="77">
                  <c:v>15.467469470912999</c:v>
                </c:pt>
                <c:pt idx="78">
                  <c:v>15.42898928931853</c:v>
                </c:pt>
                <c:pt idx="79">
                  <c:v>15.415369078411612</c:v>
                </c:pt>
                <c:pt idx="80">
                  <c:v>15.406856879763421</c:v>
                </c:pt>
                <c:pt idx="81">
                  <c:v>15.389353171169207</c:v>
                </c:pt>
                <c:pt idx="82">
                  <c:v>15.388706677542929</c:v>
                </c:pt>
                <c:pt idx="83">
                  <c:v>15.347275725993281</c:v>
                </c:pt>
                <c:pt idx="84">
                  <c:v>15.321345651144004</c:v>
                </c:pt>
                <c:pt idx="85">
                  <c:v>15.293284391619611</c:v>
                </c:pt>
                <c:pt idx="86">
                  <c:v>15.291270835360905</c:v>
                </c:pt>
                <c:pt idx="87">
                  <c:v>15.285050779443509</c:v>
                </c:pt>
                <c:pt idx="88">
                  <c:v>15.268903963364711</c:v>
                </c:pt>
                <c:pt idx="89">
                  <c:v>15.215089333533394</c:v>
                </c:pt>
                <c:pt idx="90">
                  <c:v>15.211314219424077</c:v>
                </c:pt>
                <c:pt idx="91">
                  <c:v>15.188485335913526</c:v>
                </c:pt>
                <c:pt idx="92">
                  <c:v>15.158219169092257</c:v>
                </c:pt>
                <c:pt idx="93">
                  <c:v>15.144526408018066</c:v>
                </c:pt>
                <c:pt idx="94">
                  <c:v>15.106901701783237</c:v>
                </c:pt>
                <c:pt idx="95">
                  <c:v>15.101372096184896</c:v>
                </c:pt>
                <c:pt idx="96">
                  <c:v>15.042476958624885</c:v>
                </c:pt>
                <c:pt idx="97">
                  <c:v>15.039892441648583</c:v>
                </c:pt>
                <c:pt idx="98">
                  <c:v>15.024709421453618</c:v>
                </c:pt>
                <c:pt idx="99">
                  <c:v>15.023467471639984</c:v>
                </c:pt>
                <c:pt idx="100">
                  <c:v>14.968072995467519</c:v>
                </c:pt>
                <c:pt idx="101">
                  <c:v>14.953223222622558</c:v>
                </c:pt>
                <c:pt idx="102">
                  <c:v>14.939770521498041</c:v>
                </c:pt>
                <c:pt idx="103">
                  <c:v>14.8618068748881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D6A-4FB3-81C6-9EF26D80DAE0}"/>
            </c:ext>
          </c:extLst>
        </c:ser>
        <c:ser>
          <c:idx val="4"/>
          <c:order val="4"/>
          <c:tx>
            <c:strRef>
              <c:f>'25'!$G$2:$H$2</c:f>
              <c:strCache>
                <c:ptCount val="1"/>
                <c:pt idx="0">
                  <c:v>сәу.26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25'!$G$4:$G$107</c:f>
              <c:numCache>
                <c:formatCode>_(* #,##0.00_);_(* \(#,##0.00\);_(* "-"??_);_(@_)</c:formatCode>
                <c:ptCount val="104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  <c:pt idx="103">
                  <c:v>19.715068493150685</c:v>
                </c:pt>
              </c:numCache>
            </c:numRef>
          </c:xVal>
          <c:yVal>
            <c:numRef>
              <c:f>'25'!$H$4:$H$107</c:f>
              <c:numCache>
                <c:formatCode>_-* #\ ##0.0\ _₽_-;\-* #\ ##0.0\ _₽_-;_-* "-"??\ _₽_-;_-@_-</c:formatCode>
                <c:ptCount val="104"/>
                <c:pt idx="0">
                  <c:v>18.511954972960186</c:v>
                </c:pt>
                <c:pt idx="1">
                  <c:v>18.541931091396858</c:v>
                </c:pt>
                <c:pt idx="2">
                  <c:v>18.637920107290974</c:v>
                </c:pt>
                <c:pt idx="3">
                  <c:v>18.81550360688038</c:v>
                </c:pt>
                <c:pt idx="4">
                  <c:v>18.81550360688038</c:v>
                </c:pt>
                <c:pt idx="5">
                  <c:v>18.806850165344802</c:v>
                </c:pt>
                <c:pt idx="6">
                  <c:v>18.793782656801696</c:v>
                </c:pt>
                <c:pt idx="7">
                  <c:v>18.680000015100127</c:v>
                </c:pt>
                <c:pt idx="8">
                  <c:v>18.638021251961192</c:v>
                </c:pt>
                <c:pt idx="9">
                  <c:v>18.588702274367684</c:v>
                </c:pt>
                <c:pt idx="10">
                  <c:v>18.585034093215434</c:v>
                </c:pt>
                <c:pt idx="11">
                  <c:v>18.471666365434338</c:v>
                </c:pt>
                <c:pt idx="12">
                  <c:v>18.459275759566317</c:v>
                </c:pt>
                <c:pt idx="13">
                  <c:v>18.356781282351896</c:v>
                </c:pt>
                <c:pt idx="14">
                  <c:v>18.299268420225978</c:v>
                </c:pt>
                <c:pt idx="15">
                  <c:v>18.258846325283805</c:v>
                </c:pt>
                <c:pt idx="16">
                  <c:v>18.172331830062838</c:v>
                </c:pt>
                <c:pt idx="17">
                  <c:v>18.126357163512875</c:v>
                </c:pt>
                <c:pt idx="18">
                  <c:v>17.904685561780752</c:v>
                </c:pt>
                <c:pt idx="19">
                  <c:v>17.790378088271886</c:v>
                </c:pt>
                <c:pt idx="20">
                  <c:v>17.785840581607324</c:v>
                </c:pt>
                <c:pt idx="21">
                  <c:v>17.709211042331141</c:v>
                </c:pt>
                <c:pt idx="22">
                  <c:v>17.673515906798709</c:v>
                </c:pt>
                <c:pt idx="23">
                  <c:v>17.660196106204374</c:v>
                </c:pt>
                <c:pt idx="24">
                  <c:v>17.427518973198918</c:v>
                </c:pt>
                <c:pt idx="25">
                  <c:v>17.15673139367917</c:v>
                </c:pt>
                <c:pt idx="26">
                  <c:v>16.943684116470848</c:v>
                </c:pt>
                <c:pt idx="27">
                  <c:v>16.943684116470848</c:v>
                </c:pt>
                <c:pt idx="28">
                  <c:v>16.856280135269763</c:v>
                </c:pt>
                <c:pt idx="29">
                  <c:v>16.826931231732665</c:v>
                </c:pt>
                <c:pt idx="30">
                  <c:v>16.741626208078021</c:v>
                </c:pt>
                <c:pt idx="31">
                  <c:v>16.729333024420011</c:v>
                </c:pt>
                <c:pt idx="32">
                  <c:v>16.686994409776613</c:v>
                </c:pt>
                <c:pt idx="33">
                  <c:v>16.65739926323695</c:v>
                </c:pt>
                <c:pt idx="34">
                  <c:v>16.625457020282752</c:v>
                </c:pt>
                <c:pt idx="35">
                  <c:v>16.60545965940603</c:v>
                </c:pt>
                <c:pt idx="36">
                  <c:v>16.566221446880135</c:v>
                </c:pt>
                <c:pt idx="37">
                  <c:v>16.426456643960808</c:v>
                </c:pt>
                <c:pt idx="38">
                  <c:v>16.190768984264725</c:v>
                </c:pt>
                <c:pt idx="39">
                  <c:v>16.147907592605048</c:v>
                </c:pt>
                <c:pt idx="40">
                  <c:v>16.085630960254971</c:v>
                </c:pt>
                <c:pt idx="41">
                  <c:v>16.048476606767558</c:v>
                </c:pt>
                <c:pt idx="42">
                  <c:v>15.993421809609609</c:v>
                </c:pt>
                <c:pt idx="43">
                  <c:v>15.977990938443764</c:v>
                </c:pt>
                <c:pt idx="44">
                  <c:v>15.971210120173772</c:v>
                </c:pt>
                <c:pt idx="45">
                  <c:v>15.928262901805844</c:v>
                </c:pt>
                <c:pt idx="46">
                  <c:v>15.852346087984092</c:v>
                </c:pt>
                <c:pt idx="47">
                  <c:v>15.814540530569321</c:v>
                </c:pt>
                <c:pt idx="48">
                  <c:v>15.807455938130378</c:v>
                </c:pt>
                <c:pt idx="49">
                  <c:v>15.800429705410579</c:v>
                </c:pt>
                <c:pt idx="50">
                  <c:v>15.767496513958079</c:v>
                </c:pt>
                <c:pt idx="51">
                  <c:v>15.75680268528783</c:v>
                </c:pt>
                <c:pt idx="52">
                  <c:v>15.646620295369429</c:v>
                </c:pt>
                <c:pt idx="53">
                  <c:v>15.594310745558859</c:v>
                </c:pt>
                <c:pt idx="54">
                  <c:v>15.587897084256896</c:v>
                </c:pt>
                <c:pt idx="55">
                  <c:v>15.462786526624562</c:v>
                </c:pt>
                <c:pt idx="56">
                  <c:v>15.442786924046015</c:v>
                </c:pt>
                <c:pt idx="57">
                  <c:v>15.411903494326818</c:v>
                </c:pt>
                <c:pt idx="58">
                  <c:v>15.395046519909616</c:v>
                </c:pt>
                <c:pt idx="59">
                  <c:v>15.377882216436101</c:v>
                </c:pt>
                <c:pt idx="60">
                  <c:v>15.375579770629223</c:v>
                </c:pt>
                <c:pt idx="61">
                  <c:v>15.362700962838428</c:v>
                </c:pt>
                <c:pt idx="62">
                  <c:v>15.320814486977664</c:v>
                </c:pt>
                <c:pt idx="63">
                  <c:v>15.317345074870769</c:v>
                </c:pt>
                <c:pt idx="64">
                  <c:v>15.298308922461068</c:v>
                </c:pt>
                <c:pt idx="65">
                  <c:v>15.243121255623082</c:v>
                </c:pt>
                <c:pt idx="66">
                  <c:v>15.24251944380801</c:v>
                </c:pt>
                <c:pt idx="67">
                  <c:v>15.225367311583549</c:v>
                </c:pt>
                <c:pt idx="68">
                  <c:v>15.216717674491953</c:v>
                </c:pt>
                <c:pt idx="69">
                  <c:v>15.208776930675306</c:v>
                </c:pt>
                <c:pt idx="70">
                  <c:v>15.130494256335748</c:v>
                </c:pt>
                <c:pt idx="71">
                  <c:v>15.127637614531864</c:v>
                </c:pt>
                <c:pt idx="72">
                  <c:v>15.127637614531864</c:v>
                </c:pt>
                <c:pt idx="73">
                  <c:v>15.118242985906871</c:v>
                </c:pt>
                <c:pt idx="74">
                  <c:v>15.114078263374186</c:v>
                </c:pt>
                <c:pt idx="75">
                  <c:v>15.112239589462639</c:v>
                </c:pt>
                <c:pt idx="76">
                  <c:v>15.075716961868491</c:v>
                </c:pt>
                <c:pt idx="77">
                  <c:v>15.028262606640519</c:v>
                </c:pt>
                <c:pt idx="78">
                  <c:v>14.990886819722116</c:v>
                </c:pt>
                <c:pt idx="79">
                  <c:v>14.977743947529376</c:v>
                </c:pt>
                <c:pt idx="80">
                  <c:v>14.969551399932834</c:v>
                </c:pt>
                <c:pt idx="81">
                  <c:v>14.952754029536685</c:v>
                </c:pt>
                <c:pt idx="82">
                  <c:v>14.952134844553511</c:v>
                </c:pt>
                <c:pt idx="83">
                  <c:v>14.912621137073391</c:v>
                </c:pt>
                <c:pt idx="84">
                  <c:v>14.888042665846758</c:v>
                </c:pt>
                <c:pt idx="85">
                  <c:v>14.8615570088791</c:v>
                </c:pt>
                <c:pt idx="86">
                  <c:v>14.859660602270107</c:v>
                </c:pt>
                <c:pt idx="87">
                  <c:v>14.853805666884057</c:v>
                </c:pt>
                <c:pt idx="88">
                  <c:v>14.838628448760582</c:v>
                </c:pt>
                <c:pt idx="89">
                  <c:v>14.788239863847874</c:v>
                </c:pt>
                <c:pt idx="90">
                  <c:v>14.784714598893878</c:v>
                </c:pt>
                <c:pt idx="91">
                  <c:v>14.763418287334185</c:v>
                </c:pt>
                <c:pt idx="92">
                  <c:v>14.735233070586883</c:v>
                </c:pt>
                <c:pt idx="93">
                  <c:v>14.722496762621674</c:v>
                </c:pt>
                <c:pt idx="94">
                  <c:v>14.687536685973157</c:v>
                </c:pt>
                <c:pt idx="95">
                  <c:v>14.682402324559551</c:v>
                </c:pt>
                <c:pt idx="96">
                  <c:v>14.627754113214465</c:v>
                </c:pt>
                <c:pt idx="97">
                  <c:v>14.625357075137657</c:v>
                </c:pt>
                <c:pt idx="98">
                  <c:v>14.611276595792422</c:v>
                </c:pt>
                <c:pt idx="99">
                  <c:v>14.610124910726597</c:v>
                </c:pt>
                <c:pt idx="100">
                  <c:v>14.558763809630459</c:v>
                </c:pt>
                <c:pt idx="101">
                  <c:v>14.544996584830216</c:v>
                </c:pt>
                <c:pt idx="102">
                  <c:v>14.532524738449704</c:v>
                </c:pt>
                <c:pt idx="103">
                  <c:v>14.460245296269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D6A-4FB3-81C6-9EF26D80D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 дейінгі жылдар саны </a:t>
                </a:r>
              </a:p>
            </c:rich>
          </c:tx>
          <c:layout>
            <c:manualLayout>
              <c:xMode val="edge"/>
              <c:yMode val="edge"/>
              <c:x val="0.35025621567207804"/>
              <c:y val="0.76451846396500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9"/>
          <c:min val="14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, </a:t>
                </a:r>
                <a:r>
                  <a:rPr lang="en-US"/>
                  <a:t>%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7.3506250393743306E-3"/>
              <c:y val="0.136745867507176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5135864593024335"/>
          <c:w val="1"/>
          <c:h val="0.14417651176160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6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6'!$D$27:$D$54</c:f>
              <c:numCache>
                <c:formatCode>_-* #\ ##0.0\ _₽_-;\-* #\ ##0.0\ _₽_-;_-* "-"??\ _₽_-;_-@_-</c:formatCode>
                <c:ptCount val="28"/>
                <c:pt idx="0">
                  <c:v>14</c:v>
                </c:pt>
                <c:pt idx="1">
                  <c:v>13.6</c:v>
                </c:pt>
                <c:pt idx="2">
                  <c:v>13.8</c:v>
                </c:pt>
                <c:pt idx="3">
                  <c:v>13.7</c:v>
                </c:pt>
                <c:pt idx="4">
                  <c:v>13.6</c:v>
                </c:pt>
                <c:pt idx="5">
                  <c:v>13.6</c:v>
                </c:pt>
                <c:pt idx="6">
                  <c:v>13.5</c:v>
                </c:pt>
                <c:pt idx="7">
                  <c:v>13.5</c:v>
                </c:pt>
                <c:pt idx="8">
                  <c:v>13.4</c:v>
                </c:pt>
                <c:pt idx="9">
                  <c:v>13.3</c:v>
                </c:pt>
                <c:pt idx="10">
                  <c:v>13.2</c:v>
                </c:pt>
                <c:pt idx="11">
                  <c:v>13.2</c:v>
                </c:pt>
                <c:pt idx="12">
                  <c:v>13.5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4.3</c:v>
                </c:pt>
                <c:pt idx="17">
                  <c:v>14.2</c:v>
                </c:pt>
                <c:pt idx="18">
                  <c:v>14.3</c:v>
                </c:pt>
                <c:pt idx="19">
                  <c:v>14.3</c:v>
                </c:pt>
                <c:pt idx="20">
                  <c:v>14.4</c:v>
                </c:pt>
                <c:pt idx="21">
                  <c:v>14.6</c:v>
                </c:pt>
                <c:pt idx="22">
                  <c:v>14.8</c:v>
                </c:pt>
                <c:pt idx="23">
                  <c:v>14.7</c:v>
                </c:pt>
                <c:pt idx="24">
                  <c:v>15.3</c:v>
                </c:pt>
                <c:pt idx="25">
                  <c:v>15.1</c:v>
                </c:pt>
                <c:pt idx="26">
                  <c:v>15</c:v>
                </c:pt>
                <c:pt idx="27">
                  <c:v>1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4A-436D-8A78-C4CDBC93F40B}"/>
            </c:ext>
          </c:extLst>
        </c:ser>
        <c:ser>
          <c:idx val="0"/>
          <c:order val="1"/>
          <c:tx>
            <c:strRef>
              <c:f>'26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6'!$C$27:$C$54</c:f>
              <c:numCache>
                <c:formatCode>_-* #\ ##0.0\ _₽_-;\-* #\ ##0.0\ _₽_-;_-* "-"??\ _₽_-;_-@_-</c:formatCode>
                <c:ptCount val="28"/>
                <c:pt idx="0">
                  <c:v>14.3</c:v>
                </c:pt>
                <c:pt idx="1">
                  <c:v>14</c:v>
                </c:pt>
                <c:pt idx="2">
                  <c:v>13.6</c:v>
                </c:pt>
                <c:pt idx="3">
                  <c:v>13.7</c:v>
                </c:pt>
                <c:pt idx="4">
                  <c:v>13.7</c:v>
                </c:pt>
                <c:pt idx="5">
                  <c:v>13.5</c:v>
                </c:pt>
                <c:pt idx="6">
                  <c:v>13.2</c:v>
                </c:pt>
                <c:pt idx="7">
                  <c:v>13.1</c:v>
                </c:pt>
                <c:pt idx="8">
                  <c:v>13.2</c:v>
                </c:pt>
                <c:pt idx="9">
                  <c:v>13.1</c:v>
                </c:pt>
                <c:pt idx="10">
                  <c:v>13.2</c:v>
                </c:pt>
                <c:pt idx="11">
                  <c:v>14</c:v>
                </c:pt>
                <c:pt idx="12">
                  <c:v>14.1</c:v>
                </c:pt>
                <c:pt idx="13">
                  <c:v>14.2</c:v>
                </c:pt>
                <c:pt idx="14">
                  <c:v>15</c:v>
                </c:pt>
                <c:pt idx="15">
                  <c:v>15.4</c:v>
                </c:pt>
                <c:pt idx="16">
                  <c:v>15.4</c:v>
                </c:pt>
                <c:pt idx="17">
                  <c:v>15.4</c:v>
                </c:pt>
                <c:pt idx="18">
                  <c:v>15.4</c:v>
                </c:pt>
                <c:pt idx="19">
                  <c:v>15.4</c:v>
                </c:pt>
                <c:pt idx="20">
                  <c:v>15.4</c:v>
                </c:pt>
                <c:pt idx="21">
                  <c:v>16.3</c:v>
                </c:pt>
                <c:pt idx="22">
                  <c:v>16.8</c:v>
                </c:pt>
                <c:pt idx="23">
                  <c:v>16.8</c:v>
                </c:pt>
                <c:pt idx="24">
                  <c:v>16.8</c:v>
                </c:pt>
                <c:pt idx="25">
                  <c:v>16.8</c:v>
                </c:pt>
                <c:pt idx="26">
                  <c:v>16.7</c:v>
                </c:pt>
                <c:pt idx="27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4A-436D-8A78-C4CDBC93F40B}"/>
            </c:ext>
          </c:extLst>
        </c:ser>
        <c:ser>
          <c:idx val="1"/>
          <c:order val="2"/>
          <c:tx>
            <c:strRef>
              <c:f>'26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6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6'!$E$27:$E$54</c:f>
              <c:numCache>
                <c:formatCode>_(* #,##0.00_);_(* \(#,##0.00\);_(* "-"??_);_(@_)</c:formatCode>
                <c:ptCount val="28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4A-436D-8A78-C4CDBC93F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9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3:$C$54</c15:sqref>
                  </c15:fullRef>
                </c:ext>
              </c:extLst>
              <c:f>'27'!$C$27:$C$54</c:f>
              <c:numCache>
                <c:formatCode>_(* #,##0.00_);_(* \(#,##0.00\);_(* "-"??_);_(@_)</c:formatCode>
                <c:ptCount val="28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FE2-47F3-96D0-40A4CA88B5D5}"/>
            </c:ext>
          </c:extLst>
        </c:ser>
        <c:ser>
          <c:idx val="0"/>
          <c:order val="1"/>
          <c:tx>
            <c:strRef>
              <c:f>'27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3:$D$54</c15:sqref>
                  </c15:fullRef>
                </c:ext>
              </c:extLst>
              <c:f>'27'!$D$27:$D$54</c:f>
              <c:numCache>
                <c:formatCode>_-* #\ ##0.0\ _₽_-;\-* #\ ##0.0\ _₽_-;_-* "-"??\ _₽_-;_-@_-</c:formatCode>
                <c:ptCount val="28"/>
                <c:pt idx="0">
                  <c:v>19.881212786855897</c:v>
                </c:pt>
                <c:pt idx="1">
                  <c:v>19.541391007428047</c:v>
                </c:pt>
                <c:pt idx="2">
                  <c:v>19.282795455779016</c:v>
                </c:pt>
                <c:pt idx="3">
                  <c:v>19.467451914967551</c:v>
                </c:pt>
                <c:pt idx="4">
                  <c:v>19.784371289068982</c:v>
                </c:pt>
                <c:pt idx="5">
                  <c:v>19.56412644020196</c:v>
                </c:pt>
                <c:pt idx="6">
                  <c:v>19.46765830771923</c:v>
                </c:pt>
                <c:pt idx="7">
                  <c:v>19.618066592742963</c:v>
                </c:pt>
                <c:pt idx="8">
                  <c:v>19.9684017461901</c:v>
                </c:pt>
                <c:pt idx="9">
                  <c:v>20.119951946809593</c:v>
                </c:pt>
                <c:pt idx="10">
                  <c:v>19.5694923215671</c:v>
                </c:pt>
                <c:pt idx="11">
                  <c:v>19.655278727866399</c:v>
                </c:pt>
                <c:pt idx="12">
                  <c:v>20.9695404297637</c:v>
                </c:pt>
                <c:pt idx="13">
                  <c:v>20.9</c:v>
                </c:pt>
                <c:pt idx="14">
                  <c:v>21.6</c:v>
                </c:pt>
                <c:pt idx="15">
                  <c:v>21.3</c:v>
                </c:pt>
                <c:pt idx="16">
                  <c:v>21.329555775599701</c:v>
                </c:pt>
                <c:pt idx="17">
                  <c:v>21.675623472669901</c:v>
                </c:pt>
                <c:pt idx="18">
                  <c:v>21.8168861462248</c:v>
                </c:pt>
                <c:pt idx="19">
                  <c:v>21.544658174705699</c:v>
                </c:pt>
                <c:pt idx="20">
                  <c:v>21.621117615790201</c:v>
                </c:pt>
                <c:pt idx="21">
                  <c:v>22.0129698899676</c:v>
                </c:pt>
                <c:pt idx="22">
                  <c:v>22.260949873160399</c:v>
                </c:pt>
                <c:pt idx="23">
                  <c:v>21.416194723046999</c:v>
                </c:pt>
                <c:pt idx="24">
                  <c:v>22.661191471175901</c:v>
                </c:pt>
                <c:pt idx="25">
                  <c:v>22.654951402988601</c:v>
                </c:pt>
                <c:pt idx="26">
                  <c:v>22.4002881704963</c:v>
                </c:pt>
                <c:pt idx="27">
                  <c:v>22.030181400419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FE2-47F3-96D0-40A4CA88B5D5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3:$E$54</c15:sqref>
                  </c15:fullRef>
                </c:ext>
              </c:extLst>
              <c:f>'27'!$E$27:$E$54</c:f>
              <c:numCache>
                <c:formatCode>_-* #\ ##0.0\ _₽_-;\-* #\ ##0.0\ _₽_-;_-* "-"??\ _₽_-;_-@_-</c:formatCode>
                <c:ptCount val="28"/>
                <c:pt idx="0">
                  <c:v>20.143165960217431</c:v>
                </c:pt>
                <c:pt idx="1">
                  <c:v>17.436694998946287</c:v>
                </c:pt>
                <c:pt idx="2">
                  <c:v>19.15066583237093</c:v>
                </c:pt>
                <c:pt idx="3">
                  <c:v>20.289507829507574</c:v>
                </c:pt>
                <c:pt idx="4">
                  <c:v>19.577981624262868</c:v>
                </c:pt>
                <c:pt idx="5">
                  <c:v>17.386807836029028</c:v>
                </c:pt>
                <c:pt idx="6">
                  <c:v>19.699340105041767</c:v>
                </c:pt>
                <c:pt idx="7">
                  <c:v>19.70111442257188</c:v>
                </c:pt>
                <c:pt idx="8">
                  <c:v>20.61221594125486</c:v>
                </c:pt>
                <c:pt idx="9">
                  <c:v>19.738208945607354</c:v>
                </c:pt>
                <c:pt idx="10">
                  <c:v>17.5903318718774</c:v>
                </c:pt>
                <c:pt idx="11">
                  <c:v>17.8109677326743</c:v>
                </c:pt>
                <c:pt idx="12">
                  <c:v>21.099303479247698</c:v>
                </c:pt>
                <c:pt idx="13">
                  <c:v>19.100000000000001</c:v>
                </c:pt>
                <c:pt idx="14">
                  <c:v>20.399999999999999</c:v>
                </c:pt>
                <c:pt idx="15">
                  <c:v>21.2</c:v>
                </c:pt>
                <c:pt idx="16">
                  <c:v>21.3916480578911</c:v>
                </c:pt>
                <c:pt idx="17">
                  <c:v>19.459645291545002</c:v>
                </c:pt>
                <c:pt idx="18">
                  <c:v>21.9054625157045</c:v>
                </c:pt>
                <c:pt idx="19">
                  <c:v>21.4609385727043</c:v>
                </c:pt>
                <c:pt idx="20">
                  <c:v>20.9245211438426</c:v>
                </c:pt>
                <c:pt idx="21">
                  <c:v>21.158704820342599</c:v>
                </c:pt>
                <c:pt idx="22">
                  <c:v>19.1223007798155</c:v>
                </c:pt>
                <c:pt idx="23">
                  <c:v>19.552379022088701</c:v>
                </c:pt>
                <c:pt idx="24">
                  <c:v>22.326682991603601</c:v>
                </c:pt>
                <c:pt idx="25">
                  <c:v>20.420626821795</c:v>
                </c:pt>
                <c:pt idx="26">
                  <c:v>22.072538903715699</c:v>
                </c:pt>
                <c:pt idx="27">
                  <c:v>23.030883199685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FE2-47F3-96D0-40A4CA88B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27'!$F$2</c:f>
              <c:strCache>
                <c:ptCount val="1"/>
                <c:pt idx="0">
                  <c:v>ипотека (оң ось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54</c15:sqref>
                  </c15:fullRef>
                </c:ext>
              </c:extLst>
              <c:f>'27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F$3:$F$54</c15:sqref>
                  </c15:fullRef>
                </c:ext>
              </c:extLst>
              <c:f>'27'!$F$27:$F$54</c:f>
              <c:numCache>
                <c:formatCode>_-* #\ ##0.0\ _₽_-;\-* #\ ##0.0\ _₽_-;_-* "-"??\ _₽_-;_-@_-</c:formatCode>
                <c:ptCount val="28"/>
                <c:pt idx="0">
                  <c:v>11.074763053646226</c:v>
                </c:pt>
                <c:pt idx="1">
                  <c:v>10.722655681356871</c:v>
                </c:pt>
                <c:pt idx="2">
                  <c:v>10.905468217024604</c:v>
                </c:pt>
                <c:pt idx="3">
                  <c:v>11.198433675567209</c:v>
                </c:pt>
                <c:pt idx="4">
                  <c:v>11.459592628496392</c:v>
                </c:pt>
                <c:pt idx="5">
                  <c:v>11.243501656261202</c:v>
                </c:pt>
                <c:pt idx="6">
                  <c:v>11.14862543341029</c:v>
                </c:pt>
                <c:pt idx="7">
                  <c:v>10.843571975808063</c:v>
                </c:pt>
                <c:pt idx="8">
                  <c:v>10.786539572791309</c:v>
                </c:pt>
                <c:pt idx="9">
                  <c:v>10.326802493904774</c:v>
                </c:pt>
                <c:pt idx="10">
                  <c:v>10.353114860436399</c:v>
                </c:pt>
                <c:pt idx="11">
                  <c:v>10.875049065280299</c:v>
                </c:pt>
                <c:pt idx="12">
                  <c:v>11.4142053599435</c:v>
                </c:pt>
                <c:pt idx="13">
                  <c:v>11.4</c:v>
                </c:pt>
                <c:pt idx="14">
                  <c:v>10.6</c:v>
                </c:pt>
                <c:pt idx="15">
                  <c:v>10.3</c:v>
                </c:pt>
                <c:pt idx="16">
                  <c:v>10.218295138501199</c:v>
                </c:pt>
                <c:pt idx="17">
                  <c:v>9.4053367817966294</c:v>
                </c:pt>
                <c:pt idx="18">
                  <c:v>9.1262399063034803</c:v>
                </c:pt>
                <c:pt idx="19">
                  <c:v>8.6095535743698104</c:v>
                </c:pt>
                <c:pt idx="20">
                  <c:v>9.9033070880038299</c:v>
                </c:pt>
                <c:pt idx="21">
                  <c:v>9.4153943699586193</c:v>
                </c:pt>
                <c:pt idx="22">
                  <c:v>9.5898424281736308</c:v>
                </c:pt>
                <c:pt idx="23">
                  <c:v>9.8994216259531296</c:v>
                </c:pt>
                <c:pt idx="24">
                  <c:v>9.9677546613547694</c:v>
                </c:pt>
                <c:pt idx="25">
                  <c:v>10.7402554094935</c:v>
                </c:pt>
                <c:pt idx="26">
                  <c:v>9.9959765177120694</c:v>
                </c:pt>
                <c:pt idx="27">
                  <c:v>9.7768315455551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FE2-47F3-96D0-40A4CA88B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2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C$3:$C$42</c15:sqref>
                  </c15:fullRef>
                </c:ext>
              </c:extLst>
              <c:f>'28'!$C$15:$C$42</c:f>
              <c:numCache>
                <c:formatCode>0.0</c:formatCode>
                <c:ptCount val="28"/>
                <c:pt idx="0">
                  <c:v>6.492681684930405</c:v>
                </c:pt>
                <c:pt idx="1">
                  <c:v>7.2697547322400631</c:v>
                </c:pt>
                <c:pt idx="2">
                  <c:v>6.7181245271833578</c:v>
                </c:pt>
                <c:pt idx="3">
                  <c:v>6.0208160033133771</c:v>
                </c:pt>
                <c:pt idx="4">
                  <c:v>6.2584893527811705</c:v>
                </c:pt>
                <c:pt idx="5">
                  <c:v>7.0831035847652375</c:v>
                </c:pt>
                <c:pt idx="6">
                  <c:v>7.4785955723290982</c:v>
                </c:pt>
                <c:pt idx="7">
                  <c:v>7.3874324340716084</c:v>
                </c:pt>
                <c:pt idx="8">
                  <c:v>6.9631104820176191</c:v>
                </c:pt>
                <c:pt idx="9">
                  <c:v>6.5190004801931671</c:v>
                </c:pt>
                <c:pt idx="10">
                  <c:v>7.6816908074483763</c:v>
                </c:pt>
                <c:pt idx="11">
                  <c:v>6.575730950290545</c:v>
                </c:pt>
                <c:pt idx="12">
                  <c:v>6.107054430575805</c:v>
                </c:pt>
                <c:pt idx="13">
                  <c:v>5.4091440436492064</c:v>
                </c:pt>
                <c:pt idx="14">
                  <c:v>6.2639274361522563</c:v>
                </c:pt>
                <c:pt idx="15">
                  <c:v>6.7628592711702264</c:v>
                </c:pt>
                <c:pt idx="16">
                  <c:v>6.325479704315832</c:v>
                </c:pt>
                <c:pt idx="17">
                  <c:v>6.622247135481496</c:v>
                </c:pt>
                <c:pt idx="18">
                  <c:v>7.6919720684058062</c:v>
                </c:pt>
                <c:pt idx="19">
                  <c:v>7.5058480908785254</c:v>
                </c:pt>
                <c:pt idx="20">
                  <c:v>8.2305047632367785</c:v>
                </c:pt>
                <c:pt idx="21">
                  <c:v>8.6310158702704793</c:v>
                </c:pt>
                <c:pt idx="22">
                  <c:v>6.8362042933985521</c:v>
                </c:pt>
                <c:pt idx="23">
                  <c:v>6.9791147046225266</c:v>
                </c:pt>
                <c:pt idx="24">
                  <c:v>7.4337244522550092</c:v>
                </c:pt>
                <c:pt idx="25">
                  <c:v>7.4007496848481091</c:v>
                </c:pt>
                <c:pt idx="26">
                  <c:v>6.7928997091215164</c:v>
                </c:pt>
                <c:pt idx="27">
                  <c:v>5.799107584831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7-4D0C-A7C1-628A1E58AC4E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D$3:$D$42</c15:sqref>
                  </c15:fullRef>
                </c:ext>
              </c:extLst>
              <c:f>'28'!$D$15:$D$42</c:f>
              <c:numCache>
                <c:formatCode>0.0</c:formatCode>
                <c:ptCount val="28"/>
                <c:pt idx="0">
                  <c:v>11.904019626576797</c:v>
                </c:pt>
                <c:pt idx="1">
                  <c:v>12.860511930851994</c:v>
                </c:pt>
                <c:pt idx="2">
                  <c:v>13.002944566209768</c:v>
                </c:pt>
                <c:pt idx="3">
                  <c:v>12.664160486012145</c:v>
                </c:pt>
                <c:pt idx="4">
                  <c:v>12.451390027828182</c:v>
                </c:pt>
                <c:pt idx="5">
                  <c:v>12.874842768824216</c:v>
                </c:pt>
                <c:pt idx="6">
                  <c:v>12.09061899850937</c:v>
                </c:pt>
                <c:pt idx="7">
                  <c:v>13.428359603575718</c:v>
                </c:pt>
                <c:pt idx="8">
                  <c:v>13.268167851317154</c:v>
                </c:pt>
                <c:pt idx="9">
                  <c:v>13.19655289024783</c:v>
                </c:pt>
                <c:pt idx="10">
                  <c:v>12.887415828680561</c:v>
                </c:pt>
                <c:pt idx="11">
                  <c:v>12.367823773410652</c:v>
                </c:pt>
                <c:pt idx="12">
                  <c:v>12.318319629643929</c:v>
                </c:pt>
                <c:pt idx="13">
                  <c:v>11.95968783035897</c:v>
                </c:pt>
                <c:pt idx="14">
                  <c:v>12.018632779272382</c:v>
                </c:pt>
                <c:pt idx="15">
                  <c:v>12.275684887063374</c:v>
                </c:pt>
                <c:pt idx="16">
                  <c:v>12.405610694599982</c:v>
                </c:pt>
                <c:pt idx="17">
                  <c:v>12.385892532921799</c:v>
                </c:pt>
                <c:pt idx="18">
                  <c:v>12.12416231148968</c:v>
                </c:pt>
                <c:pt idx="19">
                  <c:v>10.707180935735614</c:v>
                </c:pt>
                <c:pt idx="20">
                  <c:v>10.672150455676835</c:v>
                </c:pt>
                <c:pt idx="21">
                  <c:v>10.193223870197393</c:v>
                </c:pt>
                <c:pt idx="22">
                  <c:v>9.3522761843752864</c:v>
                </c:pt>
                <c:pt idx="23">
                  <c:v>8.573708607363308</c:v>
                </c:pt>
                <c:pt idx="24">
                  <c:v>8.3222726810492329</c:v>
                </c:pt>
                <c:pt idx="25">
                  <c:v>7.8163282450762077</c:v>
                </c:pt>
                <c:pt idx="26">
                  <c:v>7.1630450977554956</c:v>
                </c:pt>
                <c:pt idx="27">
                  <c:v>6.613378835312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87-4D0C-A7C1-628A1E58AC4E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E$3:$E$42</c15:sqref>
                  </c15:fullRef>
                </c:ext>
              </c:extLst>
              <c:f>'28'!$E$15:$E$42</c:f>
              <c:numCache>
                <c:formatCode>0.0</c:formatCode>
                <c:ptCount val="28"/>
                <c:pt idx="0">
                  <c:v>2.8381674837504844</c:v>
                </c:pt>
                <c:pt idx="1">
                  <c:v>2.9050606314281611</c:v>
                </c:pt>
                <c:pt idx="2">
                  <c:v>3.1094869921958161</c:v>
                </c:pt>
                <c:pt idx="3">
                  <c:v>2.9121226171453647</c:v>
                </c:pt>
                <c:pt idx="4">
                  <c:v>2.7619754001519676</c:v>
                </c:pt>
                <c:pt idx="5">
                  <c:v>2.6033416371160829</c:v>
                </c:pt>
                <c:pt idx="6">
                  <c:v>2.9355800909298497</c:v>
                </c:pt>
                <c:pt idx="7">
                  <c:v>2.6371732501221312</c:v>
                </c:pt>
                <c:pt idx="8">
                  <c:v>2.6086377702419408</c:v>
                </c:pt>
                <c:pt idx="9">
                  <c:v>2.6370253234583481</c:v>
                </c:pt>
                <c:pt idx="10">
                  <c:v>2.8093466132071665</c:v>
                </c:pt>
                <c:pt idx="11">
                  <c:v>2.7439438730147563</c:v>
                </c:pt>
                <c:pt idx="12">
                  <c:v>2.6488068458570968</c:v>
                </c:pt>
                <c:pt idx="13">
                  <c:v>2.4283730508243937</c:v>
                </c:pt>
                <c:pt idx="14">
                  <c:v>2.26465870960465</c:v>
                </c:pt>
                <c:pt idx="15">
                  <c:v>2.3922529091001534</c:v>
                </c:pt>
                <c:pt idx="16">
                  <c:v>2.6303375478728555</c:v>
                </c:pt>
                <c:pt idx="17">
                  <c:v>2.7102518569913094</c:v>
                </c:pt>
                <c:pt idx="18">
                  <c:v>2.7599432137879893</c:v>
                </c:pt>
                <c:pt idx="19">
                  <c:v>2.8997912213415824</c:v>
                </c:pt>
                <c:pt idx="20">
                  <c:v>2.9210463364664072</c:v>
                </c:pt>
                <c:pt idx="21">
                  <c:v>2.854665570491667</c:v>
                </c:pt>
                <c:pt idx="22">
                  <c:v>2.6625639561238912</c:v>
                </c:pt>
                <c:pt idx="23">
                  <c:v>2.6297302524561714</c:v>
                </c:pt>
                <c:pt idx="24">
                  <c:v>2.7488555942207977</c:v>
                </c:pt>
                <c:pt idx="25">
                  <c:v>2.7366394642100675</c:v>
                </c:pt>
                <c:pt idx="26">
                  <c:v>2.8869586025116649</c:v>
                </c:pt>
                <c:pt idx="27">
                  <c:v>2.982055967558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87-4D0C-A7C1-628A1E58AC4E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F$3:$F$42</c15:sqref>
                  </c15:fullRef>
                </c:ext>
              </c:extLst>
              <c:f>'28'!$F$15:$F$42</c:f>
              <c:numCache>
                <c:formatCode>0.0</c:formatCode>
                <c:ptCount val="28"/>
                <c:pt idx="0">
                  <c:v>1.0999158994813036</c:v>
                </c:pt>
                <c:pt idx="1">
                  <c:v>1.1337195524561274</c:v>
                </c:pt>
                <c:pt idx="2">
                  <c:v>1.0742652810150297</c:v>
                </c:pt>
                <c:pt idx="3">
                  <c:v>0.96970352806699678</c:v>
                </c:pt>
                <c:pt idx="4">
                  <c:v>0.88198949319287057</c:v>
                </c:pt>
                <c:pt idx="5">
                  <c:v>0.77855208841153722</c:v>
                </c:pt>
                <c:pt idx="6">
                  <c:v>0.26668131043305954</c:v>
                </c:pt>
                <c:pt idx="7">
                  <c:v>-1.0024501721112871</c:v>
                </c:pt>
                <c:pt idx="8">
                  <c:v>-1.0723082794478549</c:v>
                </c:pt>
                <c:pt idx="9">
                  <c:v>-0.93109117976600198</c:v>
                </c:pt>
                <c:pt idx="10">
                  <c:v>-0.88151066980932768</c:v>
                </c:pt>
                <c:pt idx="11">
                  <c:v>-0.82386454974283485</c:v>
                </c:pt>
                <c:pt idx="12">
                  <c:v>-0.87478801801313955</c:v>
                </c:pt>
                <c:pt idx="13">
                  <c:v>-0.74657778468725289</c:v>
                </c:pt>
                <c:pt idx="14">
                  <c:v>-0.84397152903261419</c:v>
                </c:pt>
                <c:pt idx="15">
                  <c:v>-1.0297641487112401</c:v>
                </c:pt>
                <c:pt idx="16">
                  <c:v>-1.0575550576967621</c:v>
                </c:pt>
                <c:pt idx="17">
                  <c:v>-1.0624552191621153</c:v>
                </c:pt>
                <c:pt idx="18">
                  <c:v>-0.93742909772852812</c:v>
                </c:pt>
                <c:pt idx="19">
                  <c:v>1.0239142291208854</c:v>
                </c:pt>
                <c:pt idx="20">
                  <c:v>0.9256039574027467</c:v>
                </c:pt>
                <c:pt idx="21">
                  <c:v>0.9443236858320978</c:v>
                </c:pt>
                <c:pt idx="22">
                  <c:v>0.8992937275669507</c:v>
                </c:pt>
                <c:pt idx="23">
                  <c:v>0.92618398472336694</c:v>
                </c:pt>
                <c:pt idx="24">
                  <c:v>0.91234687033097006</c:v>
                </c:pt>
                <c:pt idx="25">
                  <c:v>0.69791987336566397</c:v>
                </c:pt>
                <c:pt idx="26">
                  <c:v>0.63360407389053519</c:v>
                </c:pt>
                <c:pt idx="27">
                  <c:v>0.6336965756370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87-4D0C-A7C1-628A1E58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8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8'!$A$3:$B$42</c15:sqref>
                  </c15:fullRef>
                </c:ext>
              </c:extLst>
              <c:f>'28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8'!$G$3:$G$42</c15:sqref>
                  </c15:fullRef>
                </c:ext>
              </c:extLst>
              <c:f>'28'!$G$15:$G$42</c:f>
              <c:numCache>
                <c:formatCode>0.0</c:formatCode>
                <c:ptCount val="28"/>
                <c:pt idx="0">
                  <c:v>22.334784694738989</c:v>
                </c:pt>
                <c:pt idx="1">
                  <c:v>24.169046846976347</c:v>
                </c:pt>
                <c:pt idx="2">
                  <c:v>23.904821366603972</c:v>
                </c:pt>
                <c:pt idx="3">
                  <c:v>22.566802634537883</c:v>
                </c:pt>
                <c:pt idx="4">
                  <c:v>22.353844273954191</c:v>
                </c:pt>
                <c:pt idx="5">
                  <c:v>23.339840079117074</c:v>
                </c:pt>
                <c:pt idx="6">
                  <c:v>22.77147597220138</c:v>
                </c:pt>
                <c:pt idx="7">
                  <c:v>22.45051511565817</c:v>
                </c:pt>
                <c:pt idx="8">
                  <c:v>21.767607824128856</c:v>
                </c:pt>
                <c:pt idx="9">
                  <c:v>21.421487514133343</c:v>
                </c:pt>
                <c:pt idx="10">
                  <c:v>22.496942579526777</c:v>
                </c:pt>
                <c:pt idx="11">
                  <c:v>20.863634046973118</c:v>
                </c:pt>
                <c:pt idx="12">
                  <c:v>20.199392888063695</c:v>
                </c:pt>
                <c:pt idx="13">
                  <c:v>19.050627140145316</c:v>
                </c:pt>
                <c:pt idx="14">
                  <c:v>19.703247395996673</c:v>
                </c:pt>
                <c:pt idx="15">
                  <c:v>20.401032918622512</c:v>
                </c:pt>
                <c:pt idx="16">
                  <c:v>20.30387288909192</c:v>
                </c:pt>
                <c:pt idx="17">
                  <c:v>20.655936306232505</c:v>
                </c:pt>
                <c:pt idx="18">
                  <c:v>21.638648495954939</c:v>
                </c:pt>
                <c:pt idx="19">
                  <c:v>22.136734477076601</c:v>
                </c:pt>
                <c:pt idx="20">
                  <c:v>22.749305512782755</c:v>
                </c:pt>
                <c:pt idx="21">
                  <c:v>22.623228996791642</c:v>
                </c:pt>
                <c:pt idx="22">
                  <c:v>19.750338161464676</c:v>
                </c:pt>
                <c:pt idx="23">
                  <c:v>19.108737549165372</c:v>
                </c:pt>
                <c:pt idx="24">
                  <c:v>19.417199597856012</c:v>
                </c:pt>
                <c:pt idx="25">
                  <c:v>18.65163726750005</c:v>
                </c:pt>
                <c:pt idx="26">
                  <c:v>17.476507483279207</c:v>
                </c:pt>
                <c:pt idx="27">
                  <c:v>16.02823896333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987-4D0C-A7C1-628A1E58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2618672612925261"/>
          <c:w val="0.92944444444444452"/>
          <c:h val="0.2352633025289919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C$40:$C$67</c:f>
              <c:numCache>
                <c:formatCode>_(* #,##0.00_);_(* \(#,##0.00\);_(* "-"??_);_(@_)</c:formatCode>
                <c:ptCount val="28"/>
                <c:pt idx="0">
                  <c:v>11.151661092278538</c:v>
                </c:pt>
                <c:pt idx="1">
                  <c:v>11.85355055514618</c:v>
                </c:pt>
                <c:pt idx="2">
                  <c:v>10.954168716977438</c:v>
                </c:pt>
                <c:pt idx="3">
                  <c:v>11.412083248528326</c:v>
                </c:pt>
                <c:pt idx="4">
                  <c:v>11.608136689243059</c:v>
                </c:pt>
                <c:pt idx="5">
                  <c:v>11.167657952983951</c:v>
                </c:pt>
                <c:pt idx="6">
                  <c:v>11.729072438975038</c:v>
                </c:pt>
                <c:pt idx="7">
                  <c:v>12.164439401937081</c:v>
                </c:pt>
                <c:pt idx="8">
                  <c:v>11.401259617710242</c:v>
                </c:pt>
                <c:pt idx="9">
                  <c:v>11.470348837753718</c:v>
                </c:pt>
                <c:pt idx="10">
                  <c:v>10.886618688485381</c:v>
                </c:pt>
                <c:pt idx="11">
                  <c:v>9.7425939698585253</c:v>
                </c:pt>
                <c:pt idx="12">
                  <c:v>9.7953218334458061</c:v>
                </c:pt>
                <c:pt idx="13">
                  <c:v>8.705059997771647</c:v>
                </c:pt>
                <c:pt idx="14">
                  <c:v>8.587033690056824</c:v>
                </c:pt>
                <c:pt idx="15">
                  <c:v>9.4689075513376206</c:v>
                </c:pt>
                <c:pt idx="16">
                  <c:v>9.2161544295563367</c:v>
                </c:pt>
                <c:pt idx="17">
                  <c:v>9.2702558471300414</c:v>
                </c:pt>
                <c:pt idx="18">
                  <c:v>9.0612359601350327</c:v>
                </c:pt>
                <c:pt idx="19">
                  <c:v>9.1465684535442371</c:v>
                </c:pt>
                <c:pt idx="20">
                  <c:v>9.3636982414403409</c:v>
                </c:pt>
                <c:pt idx="21">
                  <c:v>8.7053878830118592</c:v>
                </c:pt>
                <c:pt idx="22">
                  <c:v>8.3873040027969168</c:v>
                </c:pt>
                <c:pt idx="23">
                  <c:v>8.4840642763930738</c:v>
                </c:pt>
                <c:pt idx="24">
                  <c:v>8.9810509890388275</c:v>
                </c:pt>
                <c:pt idx="25">
                  <c:v>9.7820534274638451</c:v>
                </c:pt>
                <c:pt idx="26">
                  <c:v>9.8204173135069102</c:v>
                </c:pt>
                <c:pt idx="27">
                  <c:v>9.597390303734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7-4C5D-9438-0CDB5E641879}"/>
            </c:ext>
          </c:extLst>
        </c:ser>
        <c:ser>
          <c:idx val="1"/>
          <c:order val="1"/>
          <c:tx>
            <c:strRef>
              <c:f>'29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D$40:$D$67</c:f>
              <c:numCache>
                <c:formatCode>_(* #,##0.00_);_(* \(#,##0.00\);_(* "-"??_);_(@_)</c:formatCode>
                <c:ptCount val="28"/>
                <c:pt idx="0">
                  <c:v>4.8482766478907671</c:v>
                </c:pt>
                <c:pt idx="1">
                  <c:v>6.1688512102533473</c:v>
                </c:pt>
                <c:pt idx="2">
                  <c:v>5.3978657372790124</c:v>
                </c:pt>
                <c:pt idx="3">
                  <c:v>5.7547306309022686</c:v>
                </c:pt>
                <c:pt idx="4">
                  <c:v>3.9898851358512912</c:v>
                </c:pt>
                <c:pt idx="5">
                  <c:v>4.2036124752365929</c:v>
                </c:pt>
                <c:pt idx="6">
                  <c:v>6.708742571684188</c:v>
                </c:pt>
                <c:pt idx="7">
                  <c:v>4.6685929859384228</c:v>
                </c:pt>
                <c:pt idx="8">
                  <c:v>5.4886810478673036</c:v>
                </c:pt>
                <c:pt idx="9">
                  <c:v>5.975239476387725</c:v>
                </c:pt>
                <c:pt idx="10">
                  <c:v>6.1336744125908291</c:v>
                </c:pt>
                <c:pt idx="11">
                  <c:v>5.8270639433504092</c:v>
                </c:pt>
                <c:pt idx="12">
                  <c:v>5.8509420291992669</c:v>
                </c:pt>
                <c:pt idx="13">
                  <c:v>6.5070080983794742</c:v>
                </c:pt>
                <c:pt idx="14">
                  <c:v>4.5577187033661124</c:v>
                </c:pt>
                <c:pt idx="15">
                  <c:v>5.9668023294136461</c:v>
                </c:pt>
                <c:pt idx="16">
                  <c:v>6.0176783311226894</c:v>
                </c:pt>
                <c:pt idx="17">
                  <c:v>5.5527026740721128</c:v>
                </c:pt>
                <c:pt idx="18">
                  <c:v>3.1828445969893475</c:v>
                </c:pt>
                <c:pt idx="19">
                  <c:v>4.3381545145807543</c:v>
                </c:pt>
                <c:pt idx="20">
                  <c:v>5.9005932479744292</c:v>
                </c:pt>
                <c:pt idx="21">
                  <c:v>5.5903749096015209</c:v>
                </c:pt>
                <c:pt idx="22">
                  <c:v>5.8081522351785821</c:v>
                </c:pt>
                <c:pt idx="23">
                  <c:v>5.7138958362653263</c:v>
                </c:pt>
                <c:pt idx="24">
                  <c:v>4.3318280479605145</c:v>
                </c:pt>
                <c:pt idx="25">
                  <c:v>3.3256856018468754</c:v>
                </c:pt>
                <c:pt idx="26">
                  <c:v>5.5711978535923476</c:v>
                </c:pt>
                <c:pt idx="27">
                  <c:v>4.029245154604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67-4C5D-9438-0CDB5E641879}"/>
            </c:ext>
          </c:extLst>
        </c:ser>
        <c:ser>
          <c:idx val="2"/>
          <c:order val="2"/>
          <c:tx>
            <c:strRef>
              <c:f>'29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E$40:$E$67</c:f>
              <c:numCache>
                <c:formatCode>_(* #,##0.00_);_(* \(#,##0.00\);_(* "-"??_);_(@_)</c:formatCode>
                <c:ptCount val="28"/>
                <c:pt idx="0">
                  <c:v>-1.2546269144201787</c:v>
                </c:pt>
                <c:pt idx="1">
                  <c:v>-1.2878393178827421</c:v>
                </c:pt>
                <c:pt idx="2">
                  <c:v>-1.0095195192460873</c:v>
                </c:pt>
                <c:pt idx="3">
                  <c:v>-0.73949719130665048</c:v>
                </c:pt>
                <c:pt idx="4">
                  <c:v>-0.92391120760611423</c:v>
                </c:pt>
                <c:pt idx="5">
                  <c:v>-0.68370419761865375</c:v>
                </c:pt>
                <c:pt idx="6">
                  <c:v>-0.87432749591779668</c:v>
                </c:pt>
                <c:pt idx="7">
                  <c:v>-0.50189914888304821</c:v>
                </c:pt>
                <c:pt idx="8">
                  <c:v>-0.24437024570135515</c:v>
                </c:pt>
                <c:pt idx="9">
                  <c:v>-0.24484152230279324</c:v>
                </c:pt>
                <c:pt idx="10">
                  <c:v>7.5641077776845908E-2</c:v>
                </c:pt>
                <c:pt idx="11">
                  <c:v>-0.70413877977481665</c:v>
                </c:pt>
                <c:pt idx="12">
                  <c:v>-0.46581284539523998</c:v>
                </c:pt>
                <c:pt idx="13">
                  <c:v>0.33106440393555631</c:v>
                </c:pt>
                <c:pt idx="14">
                  <c:v>0.23579707539531167</c:v>
                </c:pt>
                <c:pt idx="15">
                  <c:v>0.15118285867819983</c:v>
                </c:pt>
                <c:pt idx="16">
                  <c:v>5.9996260745303807E-2</c:v>
                </c:pt>
                <c:pt idx="17">
                  <c:v>-0.28896343107503036</c:v>
                </c:pt>
                <c:pt idx="18">
                  <c:v>-0.31480014761562275</c:v>
                </c:pt>
                <c:pt idx="19">
                  <c:v>-7.8356729362041827E-2</c:v>
                </c:pt>
                <c:pt idx="20">
                  <c:v>-0.22594341115276684</c:v>
                </c:pt>
                <c:pt idx="21">
                  <c:v>0.52582228843171164</c:v>
                </c:pt>
                <c:pt idx="22">
                  <c:v>0.27966395770327218</c:v>
                </c:pt>
                <c:pt idx="23">
                  <c:v>0.62163794315890819</c:v>
                </c:pt>
                <c:pt idx="24">
                  <c:v>0.91989050313244414</c:v>
                </c:pt>
                <c:pt idx="25">
                  <c:v>0.29102626815982896</c:v>
                </c:pt>
                <c:pt idx="26">
                  <c:v>0.4953713213370175</c:v>
                </c:pt>
                <c:pt idx="27">
                  <c:v>0.6932606582082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67-4C5D-9438-0CDB5E641879}"/>
            </c:ext>
          </c:extLst>
        </c:ser>
        <c:ser>
          <c:idx val="3"/>
          <c:order val="3"/>
          <c:tx>
            <c:strRef>
              <c:f>'29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F$40:$F$67</c:f>
              <c:numCache>
                <c:formatCode>_(* #,##0.00_);_(* \(#,##0.00\);_(* "-"??_);_(@_)</c:formatCode>
                <c:ptCount val="28"/>
                <c:pt idx="0">
                  <c:v>-3.5601868208098941</c:v>
                </c:pt>
                <c:pt idx="1">
                  <c:v>-2.4351799708414088</c:v>
                </c:pt>
                <c:pt idx="2">
                  <c:v>-2.7343758209876126</c:v>
                </c:pt>
                <c:pt idx="3">
                  <c:v>-2.57446395153204</c:v>
                </c:pt>
                <c:pt idx="4">
                  <c:v>-2.1243192041064827</c:v>
                </c:pt>
                <c:pt idx="5">
                  <c:v>-1.2294407740328273</c:v>
                </c:pt>
                <c:pt idx="6">
                  <c:v>-0.22936124013462847</c:v>
                </c:pt>
                <c:pt idx="7">
                  <c:v>-0.58505014000834354</c:v>
                </c:pt>
                <c:pt idx="8">
                  <c:v>-0.10614330550063099</c:v>
                </c:pt>
                <c:pt idx="9">
                  <c:v>1.8513452581240469E-2</c:v>
                </c:pt>
                <c:pt idx="10">
                  <c:v>-0.25450902159435101</c:v>
                </c:pt>
                <c:pt idx="11">
                  <c:v>0.64309230705520959</c:v>
                </c:pt>
                <c:pt idx="12">
                  <c:v>0.73954756005641986</c:v>
                </c:pt>
                <c:pt idx="13">
                  <c:v>0.36976615096634957</c:v>
                </c:pt>
                <c:pt idx="14">
                  <c:v>0.94031121683209851</c:v>
                </c:pt>
                <c:pt idx="15">
                  <c:v>1.14385659597973</c:v>
                </c:pt>
                <c:pt idx="16">
                  <c:v>1.5502577928582386</c:v>
                </c:pt>
                <c:pt idx="17">
                  <c:v>1.0953372173950708</c:v>
                </c:pt>
                <c:pt idx="18">
                  <c:v>1.0167833848687406</c:v>
                </c:pt>
                <c:pt idx="19">
                  <c:v>2.0306368523668028</c:v>
                </c:pt>
                <c:pt idx="20">
                  <c:v>0.23870302073242525</c:v>
                </c:pt>
                <c:pt idx="21">
                  <c:v>1.1995224652997361</c:v>
                </c:pt>
                <c:pt idx="22">
                  <c:v>0.78525992346527351</c:v>
                </c:pt>
                <c:pt idx="23">
                  <c:v>2.4014313553213826</c:v>
                </c:pt>
                <c:pt idx="24">
                  <c:v>0.83148496743814748</c:v>
                </c:pt>
                <c:pt idx="25">
                  <c:v>0.84465270977296214</c:v>
                </c:pt>
                <c:pt idx="26">
                  <c:v>0.56339358749760649</c:v>
                </c:pt>
                <c:pt idx="27">
                  <c:v>2.292844541349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67-4C5D-9438-0CDB5E641879}"/>
            </c:ext>
          </c:extLst>
        </c:ser>
        <c:ser>
          <c:idx val="5"/>
          <c:order val="5"/>
          <c:tx>
            <c:strRef>
              <c:f>'29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I$40:$I$67</c:f>
              <c:numCache>
                <c:formatCode>_(* #,##0.00_);_(* \(#,##0.00\);_(* "-"??_);_(@_)</c:formatCode>
                <c:ptCount val="28"/>
                <c:pt idx="0">
                  <c:v>-0.72908554476603626</c:v>
                </c:pt>
                <c:pt idx="1">
                  <c:v>0.28498435262391064</c:v>
                </c:pt>
                <c:pt idx="2">
                  <c:v>-0.28389428295582242</c:v>
                </c:pt>
                <c:pt idx="3">
                  <c:v>-0.64969367239546716</c:v>
                </c:pt>
                <c:pt idx="4">
                  <c:v>-4.9720926660911408E-2</c:v>
                </c:pt>
                <c:pt idx="5">
                  <c:v>1.0276488913135426</c:v>
                </c:pt>
                <c:pt idx="6">
                  <c:v>1.532345974372066</c:v>
                </c:pt>
                <c:pt idx="7">
                  <c:v>1.1447954887845635</c:v>
                </c:pt>
                <c:pt idx="8">
                  <c:v>0.34888504211973792</c:v>
                </c:pt>
                <c:pt idx="9">
                  <c:v>0.96019012561994577</c:v>
                </c:pt>
                <c:pt idx="10">
                  <c:v>2.8703348742867938</c:v>
                </c:pt>
                <c:pt idx="11">
                  <c:v>3.5983270966826404</c:v>
                </c:pt>
                <c:pt idx="12">
                  <c:v>3.6819460110541211</c:v>
                </c:pt>
                <c:pt idx="13">
                  <c:v>2.5995818859122286</c:v>
                </c:pt>
                <c:pt idx="14">
                  <c:v>3.107828535192704</c:v>
                </c:pt>
                <c:pt idx="15">
                  <c:v>3.7633057610991019</c:v>
                </c:pt>
                <c:pt idx="16">
                  <c:v>3.421019830896082</c:v>
                </c:pt>
                <c:pt idx="17">
                  <c:v>2.3645907332424896</c:v>
                </c:pt>
                <c:pt idx="18">
                  <c:v>3.1891098799217357</c:v>
                </c:pt>
                <c:pt idx="19">
                  <c:v>2.7710671463573311</c:v>
                </c:pt>
                <c:pt idx="20">
                  <c:v>3.0163312801241906</c:v>
                </c:pt>
                <c:pt idx="21">
                  <c:v>1.9939640314413638</c:v>
                </c:pt>
                <c:pt idx="22">
                  <c:v>6.1792301662967286E-2</c:v>
                </c:pt>
                <c:pt idx="23">
                  <c:v>-0.9511764823188591</c:v>
                </c:pt>
                <c:pt idx="24">
                  <c:v>-0.80650291463990476</c:v>
                </c:pt>
                <c:pt idx="25">
                  <c:v>-7.868325505374732E-2</c:v>
                </c:pt>
                <c:pt idx="26">
                  <c:v>-1.2321193761095022</c:v>
                </c:pt>
                <c:pt idx="27">
                  <c:v>-2.4844431314985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67-4C5D-9438-0CDB5E641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9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9'!$A$40:$B$67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4</c:v>
                        </c:pt>
                        <c:pt idx="12">
                          <c:v>2025</c:v>
                        </c:pt>
                        <c:pt idx="24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9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9F67-4C5D-9438-0CDB5E641879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9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9'!$A$40:$B$67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J$40:$J$67</c:f>
              <c:numCache>
                <c:formatCode>_(* #,##0.00_);_(* \(#,##0.00\);_(* "-"??_);_(@_)</c:formatCode>
                <c:ptCount val="28"/>
                <c:pt idx="0">
                  <c:v>10.456038460173197</c:v>
                </c:pt>
                <c:pt idx="1">
                  <c:v>14.584366829299288</c:v>
                </c:pt>
                <c:pt idx="2">
                  <c:v>12.324244831066927</c:v>
                </c:pt>
                <c:pt idx="3">
                  <c:v>13.203159064196436</c:v>
                </c:pt>
                <c:pt idx="4">
                  <c:v>12.500070486720842</c:v>
                </c:pt>
                <c:pt idx="5">
                  <c:v>14.485774347882604</c:v>
                </c:pt>
                <c:pt idx="6">
                  <c:v>18.866472248978866</c:v>
                </c:pt>
                <c:pt idx="7">
                  <c:v>16.890878587768675</c:v>
                </c:pt>
                <c:pt idx="8">
                  <c:v>16.888312156495299</c:v>
                </c:pt>
                <c:pt idx="9">
                  <c:v>18.179450370039834</c:v>
                </c:pt>
                <c:pt idx="10">
                  <c:v>19.711760031545499</c:v>
                </c:pt>
                <c:pt idx="11">
                  <c:v>19.106938537171967</c:v>
                </c:pt>
                <c:pt idx="12">
                  <c:v>19.601944588360372</c:v>
                </c:pt>
                <c:pt idx="13">
                  <c:v>18.512480536965253</c:v>
                </c:pt>
                <c:pt idx="14">
                  <c:v>17.428689220843051</c:v>
                </c:pt>
                <c:pt idx="15">
                  <c:v>20.494055096508294</c:v>
                </c:pt>
                <c:pt idx="16">
                  <c:v>20.265106645178651</c:v>
                </c:pt>
                <c:pt idx="17">
                  <c:v>17.993923040764685</c:v>
                </c:pt>
                <c:pt idx="18">
                  <c:v>16.135173674299232</c:v>
                </c:pt>
                <c:pt idx="19">
                  <c:v>18.208070237487082</c:v>
                </c:pt>
                <c:pt idx="20">
                  <c:v>18.293382379118622</c:v>
                </c:pt>
                <c:pt idx="21">
                  <c:v>18.015071577786195</c:v>
                </c:pt>
                <c:pt idx="22">
                  <c:v>15.322172420807012</c:v>
                </c:pt>
                <c:pt idx="23">
                  <c:v>16.26985292881983</c:v>
                </c:pt>
                <c:pt idx="24">
                  <c:v>14.257751592930028</c:v>
                </c:pt>
                <c:pt idx="25">
                  <c:v>14.164734752189766</c:v>
                </c:pt>
                <c:pt idx="26">
                  <c:v>15.218260699824379</c:v>
                </c:pt>
                <c:pt idx="27">
                  <c:v>14.128297526399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F67-4C5D-9438-0CDB5E641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30'!$C$2</c:f>
              <c:strCache>
                <c:ptCount val="1"/>
                <c:pt idx="0">
                  <c:v>1 АҚШ долларына теңге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C$3:$C$30</c:f>
              <c:numCache>
                <c:formatCode>#,##0.00</c:formatCode>
                <c:ptCount val="28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  <c:pt idx="22" formatCode="General">
                  <c:v>512.57000000000005</c:v>
                </c:pt>
                <c:pt idx="23" formatCode="General">
                  <c:v>505.73</c:v>
                </c:pt>
                <c:pt idx="24" formatCode="0.00">
                  <c:v>501.24</c:v>
                </c:pt>
                <c:pt idx="25" formatCode="0.00">
                  <c:v>497.69</c:v>
                </c:pt>
                <c:pt idx="26" formatCode="0.00">
                  <c:v>478.15</c:v>
                </c:pt>
                <c:pt idx="27" formatCode="0.00">
                  <c:v>463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0F5-452B-9CE9-F15187865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0F5-452B-9CE9-F15187865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1'!$D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D$3:$D$30</c:f>
              <c:numCache>
                <c:formatCode>0.0</c:formatCode>
                <c:ptCount val="28"/>
                <c:pt idx="0">
                  <c:v>15.213301692099728</c:v>
                </c:pt>
                <c:pt idx="1">
                  <c:v>18.539198957359996</c:v>
                </c:pt>
                <c:pt idx="2">
                  <c:v>17.043418474794272</c:v>
                </c:pt>
                <c:pt idx="3">
                  <c:v>16.890852419277689</c:v>
                </c:pt>
                <c:pt idx="4">
                  <c:v>16.074903011428866</c:v>
                </c:pt>
                <c:pt idx="5">
                  <c:v>16.086208436166231</c:v>
                </c:pt>
                <c:pt idx="6">
                  <c:v>17.815258697401543</c:v>
                </c:pt>
                <c:pt idx="7">
                  <c:v>18.016377087299951</c:v>
                </c:pt>
                <c:pt idx="8">
                  <c:v>15.572350020355007</c:v>
                </c:pt>
                <c:pt idx="9">
                  <c:v>15.778693072279861</c:v>
                </c:pt>
                <c:pt idx="10">
                  <c:v>18.207783992957594</c:v>
                </c:pt>
                <c:pt idx="11">
                  <c:v>14.517775244485588</c:v>
                </c:pt>
                <c:pt idx="12">
                  <c:v>16.29989139308821</c:v>
                </c:pt>
                <c:pt idx="13">
                  <c:v>15.283312770979604</c:v>
                </c:pt>
                <c:pt idx="14">
                  <c:v>17.979745815072189</c:v>
                </c:pt>
                <c:pt idx="15">
                  <c:v>17.166064648505127</c:v>
                </c:pt>
                <c:pt idx="16">
                  <c:v>17.955072510497374</c:v>
                </c:pt>
                <c:pt idx="17">
                  <c:v>18.428480123702709</c:v>
                </c:pt>
                <c:pt idx="18">
                  <c:v>19.04864141172694</c:v>
                </c:pt>
                <c:pt idx="19">
                  <c:v>19.758468648959369</c:v>
                </c:pt>
                <c:pt idx="20">
                  <c:v>21.041427036781052</c:v>
                </c:pt>
                <c:pt idx="21">
                  <c:v>21.263283033593535</c:v>
                </c:pt>
                <c:pt idx="22">
                  <c:v>18.560767053907316</c:v>
                </c:pt>
                <c:pt idx="23">
                  <c:v>17.875931974002938</c:v>
                </c:pt>
                <c:pt idx="24">
                  <c:v>19.124487155712398</c:v>
                </c:pt>
                <c:pt idx="25">
                  <c:v>18.61323640881238</c:v>
                </c:pt>
                <c:pt idx="26">
                  <c:v>17.407189033764286</c:v>
                </c:pt>
                <c:pt idx="27">
                  <c:v>17.5033376740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CCE-820C-E2BEC1DBA94D}"/>
            </c:ext>
          </c:extLst>
        </c:ser>
        <c:ser>
          <c:idx val="2"/>
          <c:order val="1"/>
          <c:tx>
            <c:strRef>
              <c:f>'31'!$E$2</c:f>
              <c:strCache>
                <c:ptCount val="1"/>
                <c:pt idx="0">
                  <c:v>Таза басқа ішкі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E$3:$E$30</c:f>
              <c:numCache>
                <c:formatCode>0.0</c:formatCode>
                <c:ptCount val="28"/>
                <c:pt idx="0">
                  <c:v>-7.0937059453741611</c:v>
                </c:pt>
                <c:pt idx="1">
                  <c:v>-10.812983031156755</c:v>
                </c:pt>
                <c:pt idx="2">
                  <c:v>-9.8568144528244588</c:v>
                </c:pt>
                <c:pt idx="3">
                  <c:v>-9.517695066012374</c:v>
                </c:pt>
                <c:pt idx="4">
                  <c:v>-10.988720670810599</c:v>
                </c:pt>
                <c:pt idx="5">
                  <c:v>-12.582604185723124</c:v>
                </c:pt>
                <c:pt idx="6">
                  <c:v>-13.726054379035276</c:v>
                </c:pt>
                <c:pt idx="7">
                  <c:v>-17.812954214808169</c:v>
                </c:pt>
                <c:pt idx="8">
                  <c:v>-17.83468226084393</c:v>
                </c:pt>
                <c:pt idx="9">
                  <c:v>-16.842820343725119</c:v>
                </c:pt>
                <c:pt idx="10">
                  <c:v>-19.602563103539236</c:v>
                </c:pt>
                <c:pt idx="11">
                  <c:v>-18.536779398296094</c:v>
                </c:pt>
                <c:pt idx="12">
                  <c:v>-21.298044895886591</c:v>
                </c:pt>
                <c:pt idx="13">
                  <c:v>-18.82793254162101</c:v>
                </c:pt>
                <c:pt idx="14">
                  <c:v>-22.426447146389606</c:v>
                </c:pt>
                <c:pt idx="15">
                  <c:v>-21.929934887926539</c:v>
                </c:pt>
                <c:pt idx="16">
                  <c:v>-21.811404498738181</c:v>
                </c:pt>
                <c:pt idx="17">
                  <c:v>-21.41562146671188</c:v>
                </c:pt>
                <c:pt idx="18">
                  <c:v>-22.917479220056652</c:v>
                </c:pt>
                <c:pt idx="19">
                  <c:v>-21.994112336970385</c:v>
                </c:pt>
                <c:pt idx="20">
                  <c:v>-24.798252066807802</c:v>
                </c:pt>
                <c:pt idx="21">
                  <c:v>-23.957392969702944</c:v>
                </c:pt>
                <c:pt idx="22">
                  <c:v>-21.955356261335172</c:v>
                </c:pt>
                <c:pt idx="23">
                  <c:v>-19.120082197762891</c:v>
                </c:pt>
                <c:pt idx="24">
                  <c:v>-28.04985362449851</c:v>
                </c:pt>
                <c:pt idx="25">
                  <c:v>-30.503394622275501</c:v>
                </c:pt>
                <c:pt idx="26">
                  <c:v>-17.50439603497415</c:v>
                </c:pt>
                <c:pt idx="27">
                  <c:v>-14.923149212447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3A-4CCE-820C-E2BEC1DBA94D}"/>
            </c:ext>
          </c:extLst>
        </c:ser>
        <c:ser>
          <c:idx val="0"/>
          <c:order val="3"/>
          <c:tx>
            <c:strRef>
              <c:f>'31'!$C$2</c:f>
              <c:strCache>
                <c:ptCount val="1"/>
                <c:pt idx="0">
                  <c:v>Фискалдық арна және 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C$3:$C$30</c:f>
              <c:numCache>
                <c:formatCode>0.0</c:formatCode>
                <c:ptCount val="28"/>
                <c:pt idx="0">
                  <c:v>2.3713515465509438</c:v>
                </c:pt>
                <c:pt idx="1">
                  <c:v>6.7321803714429596</c:v>
                </c:pt>
                <c:pt idx="2">
                  <c:v>5.2061133347946473</c:v>
                </c:pt>
                <c:pt idx="3">
                  <c:v>5.3273104982461978</c:v>
                </c:pt>
                <c:pt idx="4">
                  <c:v>7.2153658878258415</c:v>
                </c:pt>
                <c:pt idx="5">
                  <c:v>10.7390397456351</c:v>
                </c:pt>
                <c:pt idx="6">
                  <c:v>14.189801751978262</c:v>
                </c:pt>
                <c:pt idx="7">
                  <c:v>16.513103319599992</c:v>
                </c:pt>
                <c:pt idx="8">
                  <c:v>18.686710755751633</c:v>
                </c:pt>
                <c:pt idx="9">
                  <c:v>18.862124197986368</c:v>
                </c:pt>
                <c:pt idx="10">
                  <c:v>20.843364130140571</c:v>
                </c:pt>
                <c:pt idx="11">
                  <c:v>23.230829960152946</c:v>
                </c:pt>
                <c:pt idx="12">
                  <c:v>24.489031227520041</c:v>
                </c:pt>
                <c:pt idx="13">
                  <c:v>21.882237845858594</c:v>
                </c:pt>
                <c:pt idx="14">
                  <c:v>21.89811177369771</c:v>
                </c:pt>
                <c:pt idx="15">
                  <c:v>25.352389967234956</c:v>
                </c:pt>
                <c:pt idx="16">
                  <c:v>24.248703237239841</c:v>
                </c:pt>
                <c:pt idx="17">
                  <c:v>21.237916377285732</c:v>
                </c:pt>
                <c:pt idx="18">
                  <c:v>20.471639997775981</c:v>
                </c:pt>
                <c:pt idx="19">
                  <c:v>20.537025668826757</c:v>
                </c:pt>
                <c:pt idx="20">
                  <c:v>21.97819433225893</c:v>
                </c:pt>
                <c:pt idx="21">
                  <c:v>20.4394800018481</c:v>
                </c:pt>
                <c:pt idx="22">
                  <c:v>18.448005207136081</c:v>
                </c:pt>
                <c:pt idx="23">
                  <c:v>16.775767651814483</c:v>
                </c:pt>
                <c:pt idx="24">
                  <c:v>22.465481473066085</c:v>
                </c:pt>
                <c:pt idx="25">
                  <c:v>25.297551954705764</c:v>
                </c:pt>
                <c:pt idx="26">
                  <c:v>14.301585010314778</c:v>
                </c:pt>
                <c:pt idx="27">
                  <c:v>10.55616031027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3A-4CCE-820C-E2BEC1DBA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31'!$F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1'!$F$3:$F$30</c:f>
              <c:numCache>
                <c:formatCode>0.0</c:formatCode>
                <c:ptCount val="28"/>
                <c:pt idx="0">
                  <c:v>10.5</c:v>
                </c:pt>
                <c:pt idx="1">
                  <c:v>14.458396297646077</c:v>
                </c:pt>
                <c:pt idx="2">
                  <c:v>12.392717356765727</c:v>
                </c:pt>
                <c:pt idx="3">
                  <c:v>12.700467851511828</c:v>
                </c:pt>
                <c:pt idx="4">
                  <c:v>12.301548228447954</c:v>
                </c:pt>
                <c:pt idx="5">
                  <c:v>14.242643996078879</c:v>
                </c:pt>
                <c:pt idx="6">
                  <c:v>18.279006070345517</c:v>
                </c:pt>
                <c:pt idx="7">
                  <c:v>16.716526192091411</c:v>
                </c:pt>
                <c:pt idx="8">
                  <c:v>16.424378515263136</c:v>
                </c:pt>
                <c:pt idx="9">
                  <c:v>17.79799692654078</c:v>
                </c:pt>
                <c:pt idx="10">
                  <c:v>19.448585019557452</c:v>
                </c:pt>
                <c:pt idx="11">
                  <c:v>19.211825806341682</c:v>
                </c:pt>
                <c:pt idx="12">
                  <c:v>19.490877724722434</c:v>
                </c:pt>
                <c:pt idx="13">
                  <c:v>18.337618075217282</c:v>
                </c:pt>
                <c:pt idx="14">
                  <c:v>17.451410442380098</c:v>
                </c:pt>
                <c:pt idx="15">
                  <c:v>20.588519727817662</c:v>
                </c:pt>
                <c:pt idx="16">
                  <c:v>20.392371249000298</c:v>
                </c:pt>
                <c:pt idx="17">
                  <c:v>18.250775034273904</c:v>
                </c:pt>
                <c:pt idx="18">
                  <c:v>16.602802189446574</c:v>
                </c:pt>
                <c:pt idx="19">
                  <c:v>18.301381980814035</c:v>
                </c:pt>
                <c:pt idx="20">
                  <c:v>18.221369302231789</c:v>
                </c:pt>
                <c:pt idx="21">
                  <c:v>17.74537006571931</c:v>
                </c:pt>
                <c:pt idx="22">
                  <c:v>15.053415999684628</c:v>
                </c:pt>
                <c:pt idx="23">
                  <c:v>15.531617428056125</c:v>
                </c:pt>
                <c:pt idx="24">
                  <c:v>13.540115004277396</c:v>
                </c:pt>
                <c:pt idx="25">
                  <c:v>13.407393741237572</c:v>
                </c:pt>
                <c:pt idx="26">
                  <c:v>14.204378009098356</c:v>
                </c:pt>
                <c:pt idx="27">
                  <c:v>13.136348771852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3A-4CCE-820C-E2BEC1DBA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Бастапқы нарық (ішкі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_-* #\ ##0.0\ _₽_-;\-* #\ ##0.0\ _₽_-;_-* "-"??\ _₽_-;_-@_-</c:formatCode>
                <c:ptCount val="28"/>
                <c:pt idx="0">
                  <c:v>1.0018420583619798</c:v>
                </c:pt>
                <c:pt idx="1">
                  <c:v>0.43183052136659</c:v>
                </c:pt>
                <c:pt idx="2">
                  <c:v>0.42208844447303007</c:v>
                </c:pt>
                <c:pt idx="3">
                  <c:v>0.61617244953423989</c:v>
                </c:pt>
                <c:pt idx="4">
                  <c:v>0.43412625643052044</c:v>
                </c:pt>
                <c:pt idx="5">
                  <c:v>0.82609840276582924</c:v>
                </c:pt>
                <c:pt idx="6">
                  <c:v>0.97857000000000005</c:v>
                </c:pt>
                <c:pt idx="7">
                  <c:v>0.38427999999999995</c:v>
                </c:pt>
                <c:pt idx="8">
                  <c:v>0.25712000000000002</c:v>
                </c:pt>
                <c:pt idx="9">
                  <c:v>0.59305999999999992</c:v>
                </c:pt>
                <c:pt idx="10">
                  <c:v>7.6530000000000001E-2</c:v>
                </c:pt>
                <c:pt idx="11">
                  <c:v>2.3539999999999998E-2</c:v>
                </c:pt>
                <c:pt idx="12">
                  <c:v>0.28605455705371002</c:v>
                </c:pt>
                <c:pt idx="13">
                  <c:v>0.51446983186978978</c:v>
                </c:pt>
                <c:pt idx="14">
                  <c:v>0.61441422728410999</c:v>
                </c:pt>
                <c:pt idx="15">
                  <c:v>0.59931906055271011</c:v>
                </c:pt>
                <c:pt idx="16">
                  <c:v>0.68806546255167</c:v>
                </c:pt>
                <c:pt idx="17">
                  <c:v>0.63003656627306004</c:v>
                </c:pt>
                <c:pt idx="18">
                  <c:v>0.73149399999999998</c:v>
                </c:pt>
                <c:pt idx="19">
                  <c:v>0.67164999999999997</c:v>
                </c:pt>
                <c:pt idx="20">
                  <c:v>0.52241329999999997</c:v>
                </c:pt>
                <c:pt idx="21">
                  <c:v>0.52152300000000007</c:v>
                </c:pt>
                <c:pt idx="22">
                  <c:v>0.58429999999999993</c:v>
                </c:pt>
                <c:pt idx="23">
                  <c:v>0.28399999999999997</c:v>
                </c:pt>
                <c:pt idx="24">
                  <c:v>0.43605594609193998</c:v>
                </c:pt>
                <c:pt idx="25">
                  <c:v>0.55700000000000005</c:v>
                </c:pt>
                <c:pt idx="26">
                  <c:v>0.56799999999999995</c:v>
                </c:pt>
                <c:pt idx="27">
                  <c:v>0.6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E-4B92-8B31-D5C4586C4B20}"/>
            </c:ext>
          </c:extLst>
        </c:ser>
        <c:ser>
          <c:idx val="2"/>
          <c:order val="1"/>
          <c:tx>
            <c:strRef>
              <c:f>'32'!$D$2</c:f>
              <c:strCache>
                <c:ptCount val="1"/>
                <c:pt idx="0">
                  <c:v>ҚР ҚМ сыртқы қарызды тартуы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_-* #\ ##0.0\ _₽_-;\-* #\ ##0.0\ _₽_-;_-* "-"??\ _₽_-;_-@_-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3399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040000000000000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E-4B92-8B31-D5C4586C4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 i="0" baseline="0">
                <a:effectLst/>
              </a:rPr>
              <a:t>Төлем балансы ағымдағы шотының декомпозициясы</a:t>
            </a:r>
            <a:endParaRPr lang="ru-RU" sz="1100">
              <a:effectLst/>
            </a:endParaRPr>
          </a:p>
        </c:rich>
      </c:tx>
      <c:layout>
        <c:manualLayout>
          <c:xMode val="edge"/>
          <c:yMode val="edge"/>
          <c:x val="0.2183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5.790637963330013</c:v>
                </c:pt>
                <c:pt idx="1">
                  <c:v>85.630418900070637</c:v>
                </c:pt>
                <c:pt idx="2">
                  <c:v>80.216223881869979</c:v>
                </c:pt>
                <c:pt idx="3">
                  <c:v>78.278512339181177</c:v>
                </c:pt>
                <c:pt idx="4">
                  <c:v>77.325397162337495</c:v>
                </c:pt>
                <c:pt idx="5">
                  <c:v>99.357610255908071</c:v>
                </c:pt>
                <c:pt idx="6">
                  <c:v>91.518391318944481</c:v>
                </c:pt>
                <c:pt idx="7">
                  <c:v>84.14433753631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A-490B-9525-5A482F1D3007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56251860508565</c:v>
                </c:pt>
                <c:pt idx="1">
                  <c:v>-50.633264495155807</c:v>
                </c:pt>
                <c:pt idx="2">
                  <c:v>-60.049211346647979</c:v>
                </c:pt>
                <c:pt idx="3">
                  <c:v>-60.795337270728112</c:v>
                </c:pt>
                <c:pt idx="4">
                  <c:v>-66.281588225393847</c:v>
                </c:pt>
                <c:pt idx="5">
                  <c:v>-71.806101736904836</c:v>
                </c:pt>
                <c:pt idx="6">
                  <c:v>-73.953846624261473</c:v>
                </c:pt>
                <c:pt idx="7">
                  <c:v>-75.293598587267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8A-490B-9525-5A482F1D3007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2.0995373622222324</c:v>
                </c:pt>
                <c:pt idx="1">
                  <c:v>-1.6146713829609383</c:v>
                </c:pt>
                <c:pt idx="2">
                  <c:v>-1.8169828832367889</c:v>
                </c:pt>
                <c:pt idx="3">
                  <c:v>-1.0926909165293377</c:v>
                </c:pt>
                <c:pt idx="4">
                  <c:v>-1.1921887722895508</c:v>
                </c:pt>
                <c:pt idx="5">
                  <c:v>-1.1526980140880423</c:v>
                </c:pt>
                <c:pt idx="6">
                  <c:v>-1.2886814497434762</c:v>
                </c:pt>
                <c:pt idx="7">
                  <c:v>-1.190110508127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8A-490B-9525-5A482F1D3007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4.808040678666728</c:v>
                </c:pt>
                <c:pt idx="1">
                  <c:v>-26.94608040393144</c:v>
                </c:pt>
                <c:pt idx="2">
                  <c:v>-26.634380125000206</c:v>
                </c:pt>
                <c:pt idx="3">
                  <c:v>-23.154421553858807</c:v>
                </c:pt>
                <c:pt idx="4">
                  <c:v>-22.302665359033419</c:v>
                </c:pt>
                <c:pt idx="5">
                  <c:v>-26.00203666255593</c:v>
                </c:pt>
                <c:pt idx="6">
                  <c:v>-24.540656526530956</c:v>
                </c:pt>
                <c:pt idx="7">
                  <c:v>-23.098664736483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8A-490B-9525-5A482F1D3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8A-490B-9525-5A482F1D3007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8A-490B-9525-5A482F1D3007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8A-490B-9525-5A482F1D3007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8A-490B-9525-5A482F1D3007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8A-490B-9525-5A482F1D3007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8A-490B-9525-5A482F1D3007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8A-490B-9525-5A482F1D3007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8A-490B-9525-5A482F1D3007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2.6794586826445976</c:v>
                </c:pt>
                <c:pt idx="1">
                  <c:v>6.436402618022468</c:v>
                </c:pt>
                <c:pt idx="2">
                  <c:v>-8.2843504730149959</c:v>
                </c:pt>
                <c:pt idx="3">
                  <c:v>-6.7639374019350669</c:v>
                </c:pt>
                <c:pt idx="4">
                  <c:v>-12.45104519437934</c:v>
                </c:pt>
                <c:pt idx="5">
                  <c:v>0.39677384235926866</c:v>
                </c:pt>
                <c:pt idx="6">
                  <c:v>-8.2647932815914018</c:v>
                </c:pt>
                <c:pt idx="7">
                  <c:v>-15.438036295564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28A-490B-9525-5A482F1D3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 sz="1000" b="0" i="0" baseline="0">
                    <a:effectLst/>
                  </a:rPr>
                  <a:t>Млрд. АҚШ долл.</a:t>
                </a:r>
                <a:endParaRPr lang="ru-RU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241560911154332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31</c:f>
              <c:numCache>
                <c:formatCode>0.0</c:formatCode>
                <c:ptCount val="29"/>
                <c:pt idx="0">
                  <c:v>3.4420000000000002</c:v>
                </c:pt>
                <c:pt idx="1">
                  <c:v>3.03</c:v>
                </c:pt>
                <c:pt idx="2">
                  <c:v>2.8140000000000001</c:v>
                </c:pt>
                <c:pt idx="3">
                  <c:v>2.5790000000000002</c:v>
                </c:pt>
                <c:pt idx="4">
                  <c:v>2.33</c:v>
                </c:pt>
                <c:pt idx="5">
                  <c:v>2.23</c:v>
                </c:pt>
                <c:pt idx="6">
                  <c:v>2.3170000000000002</c:v>
                </c:pt>
                <c:pt idx="7">
                  <c:v>2.3239999999999998</c:v>
                </c:pt>
                <c:pt idx="8">
                  <c:v>2.2010000000000001</c:v>
                </c:pt>
                <c:pt idx="9">
                  <c:v>2.1219999999999999</c:v>
                </c:pt>
                <c:pt idx="10">
                  <c:v>2.2890000000000001</c:v>
                </c:pt>
                <c:pt idx="11">
                  <c:v>2.3439999999999999</c:v>
                </c:pt>
                <c:pt idx="12">
                  <c:v>2.3980000000000001</c:v>
                </c:pt>
                <c:pt idx="13">
                  <c:v>2.7160000000000002</c:v>
                </c:pt>
                <c:pt idx="14">
                  <c:v>3.137</c:v>
                </c:pt>
                <c:pt idx="15">
                  <c:v>3.5219999999999998</c:v>
                </c:pt>
                <c:pt idx="16">
                  <c:v>4.0199999999999996</c:v>
                </c:pt>
                <c:pt idx="17">
                  <c:v>4.3890000000000002</c:v>
                </c:pt>
                <c:pt idx="18">
                  <c:v>4.6210000000000004</c:v>
                </c:pt>
                <c:pt idx="19">
                  <c:v>4.8470000000000004</c:v>
                </c:pt>
                <c:pt idx="20">
                  <c:v>5.23</c:v>
                </c:pt>
                <c:pt idx="21">
                  <c:v>5.407</c:v>
                </c:pt>
                <c:pt idx="22">
                  <c:v>5.4</c:v>
                </c:pt>
                <c:pt idx="23">
                  <c:v>5.4409999999999998</c:v>
                </c:pt>
                <c:pt idx="24">
                  <c:v>5.4980000000000002</c:v>
                </c:pt>
                <c:pt idx="25">
                  <c:v>5.3390000000000004</c:v>
                </c:pt>
                <c:pt idx="26">
                  <c:v>4.8710000000000004</c:v>
                </c:pt>
                <c:pt idx="27">
                  <c:v>4.6520000000000001</c:v>
                </c:pt>
                <c:pt idx="28">
                  <c:v>4.4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36-42E8-A0C6-6C539B3CF644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31</c:f>
              <c:numCache>
                <c:formatCode>0.0</c:formatCode>
                <c:ptCount val="29"/>
                <c:pt idx="0">
                  <c:v>3.3929999999999998</c:v>
                </c:pt>
                <c:pt idx="1">
                  <c:v>3.609</c:v>
                </c:pt>
                <c:pt idx="2">
                  <c:v>3.7069999999999999</c:v>
                </c:pt>
                <c:pt idx="3">
                  <c:v>3.79</c:v>
                </c:pt>
                <c:pt idx="4">
                  <c:v>3.9020000000000001</c:v>
                </c:pt>
                <c:pt idx="5">
                  <c:v>3.8439999999999999</c:v>
                </c:pt>
                <c:pt idx="6">
                  <c:v>4.0110000000000001</c:v>
                </c:pt>
                <c:pt idx="7">
                  <c:v>3.7810000000000001</c:v>
                </c:pt>
                <c:pt idx="8">
                  <c:v>3.7930000000000001</c:v>
                </c:pt>
                <c:pt idx="9">
                  <c:v>3.9740000000000002</c:v>
                </c:pt>
                <c:pt idx="10">
                  <c:v>3.73</c:v>
                </c:pt>
                <c:pt idx="11">
                  <c:v>3.7429999999999999</c:v>
                </c:pt>
                <c:pt idx="12">
                  <c:v>4.0010000000000003</c:v>
                </c:pt>
                <c:pt idx="13">
                  <c:v>4.085</c:v>
                </c:pt>
                <c:pt idx="14">
                  <c:v>4.1520000000000001</c:v>
                </c:pt>
                <c:pt idx="15">
                  <c:v>4.5069999999999997</c:v>
                </c:pt>
                <c:pt idx="16">
                  <c:v>4.57</c:v>
                </c:pt>
                <c:pt idx="17">
                  <c:v>4.62</c:v>
                </c:pt>
                <c:pt idx="18">
                  <c:v>4.3040000000000003</c:v>
                </c:pt>
                <c:pt idx="19">
                  <c:v>4.45</c:v>
                </c:pt>
                <c:pt idx="20">
                  <c:v>4.4690000000000003</c:v>
                </c:pt>
                <c:pt idx="21">
                  <c:v>3.8839999999999999</c:v>
                </c:pt>
                <c:pt idx="22">
                  <c:v>3.6</c:v>
                </c:pt>
                <c:pt idx="23">
                  <c:v>3.585</c:v>
                </c:pt>
                <c:pt idx="24">
                  <c:v>3.47</c:v>
                </c:pt>
                <c:pt idx="25">
                  <c:v>3.2040000000000002</c:v>
                </c:pt>
                <c:pt idx="26">
                  <c:v>3.07</c:v>
                </c:pt>
                <c:pt idx="27">
                  <c:v>2.8239999999999998</c:v>
                </c:pt>
                <c:pt idx="28">
                  <c:v>2.75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36-42E8-A0C6-6C539B3CF644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31</c:f>
              <c:numCache>
                <c:formatCode>0.0</c:formatCode>
                <c:ptCount val="29"/>
                <c:pt idx="0">
                  <c:v>2.669</c:v>
                </c:pt>
                <c:pt idx="1">
                  <c:v>2.6309999999999998</c:v>
                </c:pt>
                <c:pt idx="2">
                  <c:v>2.532</c:v>
                </c:pt>
                <c:pt idx="3">
                  <c:v>2.351</c:v>
                </c:pt>
                <c:pt idx="4">
                  <c:v>2.2570000000000001</c:v>
                </c:pt>
                <c:pt idx="5">
                  <c:v>2.2850000000000001</c:v>
                </c:pt>
                <c:pt idx="6">
                  <c:v>2.2250000000000001</c:v>
                </c:pt>
                <c:pt idx="7">
                  <c:v>2.3330000000000002</c:v>
                </c:pt>
                <c:pt idx="8">
                  <c:v>2.294</c:v>
                </c:pt>
                <c:pt idx="9">
                  <c:v>2.3769999999999998</c:v>
                </c:pt>
                <c:pt idx="10">
                  <c:v>2.41</c:v>
                </c:pt>
                <c:pt idx="11">
                  <c:v>2.4929999999999999</c:v>
                </c:pt>
                <c:pt idx="12">
                  <c:v>2.4729999999999999</c:v>
                </c:pt>
                <c:pt idx="13">
                  <c:v>2.5680000000000001</c:v>
                </c:pt>
                <c:pt idx="14">
                  <c:v>2.6890000000000001</c:v>
                </c:pt>
                <c:pt idx="15">
                  <c:v>2.645</c:v>
                </c:pt>
                <c:pt idx="16">
                  <c:v>2.706</c:v>
                </c:pt>
                <c:pt idx="17">
                  <c:v>2.8260000000000001</c:v>
                </c:pt>
                <c:pt idx="18">
                  <c:v>2.835</c:v>
                </c:pt>
                <c:pt idx="19">
                  <c:v>2.895</c:v>
                </c:pt>
                <c:pt idx="20">
                  <c:v>3.2280000000000002</c:v>
                </c:pt>
                <c:pt idx="21">
                  <c:v>3.26</c:v>
                </c:pt>
                <c:pt idx="22">
                  <c:v>3.4</c:v>
                </c:pt>
                <c:pt idx="23">
                  <c:v>3.29</c:v>
                </c:pt>
                <c:pt idx="24">
                  <c:v>3.2679999999999998</c:v>
                </c:pt>
                <c:pt idx="25">
                  <c:v>3.2069999999999999</c:v>
                </c:pt>
                <c:pt idx="26">
                  <c:v>3.1080000000000001</c:v>
                </c:pt>
                <c:pt idx="27">
                  <c:v>3.1709999999999998</c:v>
                </c:pt>
                <c:pt idx="28">
                  <c:v>3.1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36-42E8-A0C6-6C539B3CF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9'!$C$3:$C$31</c:f>
              <c:numCache>
                <c:formatCode>0.0</c:formatCode>
                <c:ptCount val="29"/>
                <c:pt idx="0">
                  <c:v>9.5040000000000049</c:v>
                </c:pt>
                <c:pt idx="1">
                  <c:v>9.2920000000000016</c:v>
                </c:pt>
                <c:pt idx="2">
                  <c:v>9.0699999999999932</c:v>
                </c:pt>
                <c:pt idx="3">
                  <c:v>8.7189999999999941</c:v>
                </c:pt>
                <c:pt idx="4">
                  <c:v>8.4819999999999993</c:v>
                </c:pt>
                <c:pt idx="5">
                  <c:v>8.3659999999999997</c:v>
                </c:pt>
                <c:pt idx="6">
                  <c:v>8.5589999999999975</c:v>
                </c:pt>
                <c:pt idx="7">
                  <c:v>8.4440000000000026</c:v>
                </c:pt>
                <c:pt idx="8">
                  <c:v>8.2930000000000064</c:v>
                </c:pt>
                <c:pt idx="9">
                  <c:v>8.4789999999999992</c:v>
                </c:pt>
                <c:pt idx="10">
                  <c:v>8.4339999999999975</c:v>
                </c:pt>
                <c:pt idx="11">
                  <c:v>8.5840000000000032</c:v>
                </c:pt>
                <c:pt idx="12">
                  <c:v>8.875</c:v>
                </c:pt>
                <c:pt idx="13">
                  <c:v>9.4</c:v>
                </c:pt>
                <c:pt idx="14">
                  <c:v>10</c:v>
                </c:pt>
                <c:pt idx="15">
                  <c:v>10.7</c:v>
                </c:pt>
                <c:pt idx="16">
                  <c:v>11.3</c:v>
                </c:pt>
                <c:pt idx="17">
                  <c:v>11.847999999999999</c:v>
                </c:pt>
                <c:pt idx="18">
                  <c:v>11.774000000000001</c:v>
                </c:pt>
                <c:pt idx="19">
                  <c:v>12.206</c:v>
                </c:pt>
                <c:pt idx="20">
                  <c:v>12.943</c:v>
                </c:pt>
                <c:pt idx="21">
                  <c:v>12.568</c:v>
                </c:pt>
                <c:pt idx="22">
                  <c:v>12.4</c:v>
                </c:pt>
                <c:pt idx="23">
                  <c:v>12.314999999999998</c:v>
                </c:pt>
                <c:pt idx="24">
                  <c:v>12.236000000000004</c:v>
                </c:pt>
                <c:pt idx="25">
                  <c:v>11.74</c:v>
                </c:pt>
                <c:pt idx="26">
                  <c:v>11.049000000000001</c:v>
                </c:pt>
                <c:pt idx="27">
                  <c:v>10.647</c:v>
                </c:pt>
                <c:pt idx="28">
                  <c:v>10.3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836-42E8-A0C6-6C539B3CF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17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79901845053373921"/>
          <c:h val="0.21640507702494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Баз. инфл. бағалауларының диапазоны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C$3:$C$31</c:f>
              <c:numCache>
                <c:formatCode>0.0</c:formatCode>
                <c:ptCount val="29"/>
                <c:pt idx="0">
                  <c:v>0.78549983625805453</c:v>
                </c:pt>
                <c:pt idx="1">
                  <c:v>0.80931783162355941</c:v>
                </c:pt>
                <c:pt idx="2">
                  <c:v>0.71609246430207918</c:v>
                </c:pt>
                <c:pt idx="3">
                  <c:v>0.71611898019753251</c:v>
                </c:pt>
                <c:pt idx="4">
                  <c:v>0.66977988255253251</c:v>
                </c:pt>
                <c:pt idx="5">
                  <c:v>0.69506886486449559</c:v>
                </c:pt>
                <c:pt idx="6">
                  <c:v>0.99116795280471592</c:v>
                </c:pt>
                <c:pt idx="7">
                  <c:v>0.87585009193853125</c:v>
                </c:pt>
                <c:pt idx="8">
                  <c:v>0.76008102230017072</c:v>
                </c:pt>
                <c:pt idx="9">
                  <c:v>0.89682256939622107</c:v>
                </c:pt>
                <c:pt idx="10">
                  <c:v>0.89051824400706892</c:v>
                </c:pt>
                <c:pt idx="11">
                  <c:v>0.87427285111876074</c:v>
                </c:pt>
                <c:pt idx="12">
                  <c:v>1.1181829665051453</c:v>
                </c:pt>
                <c:pt idx="13">
                  <c:v>1.2333650037849111</c:v>
                </c:pt>
                <c:pt idx="14">
                  <c:v>1.0736563202045915</c:v>
                </c:pt>
                <c:pt idx="15">
                  <c:v>1.1306953481871744</c:v>
                </c:pt>
                <c:pt idx="16">
                  <c:v>1.0146665714143239</c:v>
                </c:pt>
                <c:pt idx="17">
                  <c:v>1.0837397620837521</c:v>
                </c:pt>
                <c:pt idx="18">
                  <c:v>1.0284983284787046</c:v>
                </c:pt>
                <c:pt idx="19">
                  <c:v>1.4347745001679044</c:v>
                </c:pt>
                <c:pt idx="20">
                  <c:v>1.3826123371325281</c:v>
                </c:pt>
                <c:pt idx="21">
                  <c:v>1.288266318464764</c:v>
                </c:pt>
                <c:pt idx="22">
                  <c:v>1.041603246835848</c:v>
                </c:pt>
                <c:pt idx="23">
                  <c:v>0.85004325588199947</c:v>
                </c:pt>
                <c:pt idx="24">
                  <c:v>1.1613872239583003</c:v>
                </c:pt>
                <c:pt idx="25">
                  <c:v>1.3816694735782988</c:v>
                </c:pt>
                <c:pt idx="26">
                  <c:v>0.83703346831100589</c:v>
                </c:pt>
                <c:pt idx="27">
                  <c:v>1.2050618850559403</c:v>
                </c:pt>
                <c:pt idx="28">
                  <c:v>0.9672658235667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1-4681-8277-3F3896FF8E5D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D$3:$D$31</c:f>
              <c:numCache>
                <c:formatCode>0.0</c:formatCode>
                <c:ptCount val="29"/>
                <c:pt idx="0">
                  <c:v>0.4550630729359284</c:v>
                </c:pt>
                <c:pt idx="1">
                  <c:v>0.37617436979861907</c:v>
                </c:pt>
                <c:pt idx="2">
                  <c:v>0.23038063230623607</c:v>
                </c:pt>
                <c:pt idx="3">
                  <c:v>0.16344659154310648</c:v>
                </c:pt>
                <c:pt idx="4">
                  <c:v>0.10432906782713758</c:v>
                </c:pt>
                <c:pt idx="5">
                  <c:v>0.36077843503923646</c:v>
                </c:pt>
                <c:pt idx="6">
                  <c:v>0.38174829772243868</c:v>
                </c:pt>
                <c:pt idx="7">
                  <c:v>0.28929283633499381</c:v>
                </c:pt>
                <c:pt idx="8">
                  <c:v>0.34108525201006046</c:v>
                </c:pt>
                <c:pt idx="9">
                  <c:v>0.37193158377603197</c:v>
                </c:pt>
                <c:pt idx="10">
                  <c:v>0.37775483896945161</c:v>
                </c:pt>
                <c:pt idx="11">
                  <c:v>0.41832684862544056</c:v>
                </c:pt>
                <c:pt idx="12">
                  <c:v>0.63467940472389728</c:v>
                </c:pt>
                <c:pt idx="13">
                  <c:v>0.68554716747486566</c:v>
                </c:pt>
                <c:pt idx="14">
                  <c:v>0.55635869203453581</c:v>
                </c:pt>
                <c:pt idx="15">
                  <c:v>0.6573475329866767</c:v>
                </c:pt>
                <c:pt idx="16">
                  <c:v>0.58173587020112905</c:v>
                </c:pt>
                <c:pt idx="17">
                  <c:v>0.66476902600780363</c:v>
                </c:pt>
                <c:pt idx="18">
                  <c:v>0.62397804189767214</c:v>
                </c:pt>
                <c:pt idx="19">
                  <c:v>0.65596246418854776</c:v>
                </c:pt>
                <c:pt idx="20">
                  <c:v>0.74520138987568885</c:v>
                </c:pt>
                <c:pt idx="21">
                  <c:v>0.67569535451855245</c:v>
                </c:pt>
                <c:pt idx="22">
                  <c:v>0.41305084705777517</c:v>
                </c:pt>
                <c:pt idx="23">
                  <c:v>0.57126223371133733</c:v>
                </c:pt>
                <c:pt idx="24">
                  <c:v>0.35806618198635931</c:v>
                </c:pt>
                <c:pt idx="25">
                  <c:v>0.37548517251980229</c:v>
                </c:pt>
                <c:pt idx="26">
                  <c:v>0.18074556177494117</c:v>
                </c:pt>
                <c:pt idx="27">
                  <c:v>0.4276699984306731</c:v>
                </c:pt>
                <c:pt idx="28">
                  <c:v>0.3756407940223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41-4681-8277-3F3896FF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Инфляциялық мақсат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1-4681-8277-3F3896FF8E5D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F$3:$F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41-4681-8277-3F3896FF8E5D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Баз. инфл. бағалауларын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G$3:$G$31</c:f>
              <c:numCache>
                <c:formatCode>0.0</c:formatCode>
                <c:ptCount val="29"/>
                <c:pt idx="0">
                  <c:v>0.68795999912056516</c:v>
                </c:pt>
                <c:pt idx="1">
                  <c:v>0.70589880492107993</c:v>
                </c:pt>
                <c:pt idx="2">
                  <c:v>0.52801094746161681</c:v>
                </c:pt>
                <c:pt idx="3">
                  <c:v>0.52113268753245023</c:v>
                </c:pt>
                <c:pt idx="4">
                  <c:v>0.44481131183749767</c:v>
                </c:pt>
                <c:pt idx="5">
                  <c:v>0.546207695142229</c:v>
                </c:pt>
                <c:pt idx="6">
                  <c:v>0.64040290208811257</c:v>
                </c:pt>
                <c:pt idx="7">
                  <c:v>0.67108514218512738</c:v>
                </c:pt>
                <c:pt idx="8">
                  <c:v>0.54697874623918352</c:v>
                </c:pt>
                <c:pt idx="9">
                  <c:v>0.62351509435458752</c:v>
                </c:pt>
                <c:pt idx="10">
                  <c:v>0.641253412325824</c:v>
                </c:pt>
                <c:pt idx="11">
                  <c:v>0.719814196717806</c:v>
                </c:pt>
                <c:pt idx="12">
                  <c:v>0.94217390125157863</c:v>
                </c:pt>
                <c:pt idx="13">
                  <c:v>1.0238843022927426</c:v>
                </c:pt>
                <c:pt idx="14">
                  <c:v>0.92871399674348254</c:v>
                </c:pt>
                <c:pt idx="15">
                  <c:v>0.95864480020289022</c:v>
                </c:pt>
                <c:pt idx="16">
                  <c:v>0.87155949364161245</c:v>
                </c:pt>
                <c:pt idx="17">
                  <c:v>0.90086482842761484</c:v>
                </c:pt>
                <c:pt idx="18">
                  <c:v>0.89587058843457612</c:v>
                </c:pt>
                <c:pt idx="19">
                  <c:v>1.0428613712968371</c:v>
                </c:pt>
                <c:pt idx="20">
                  <c:v>1.0648224730984168</c:v>
                </c:pt>
                <c:pt idx="21">
                  <c:v>0.96986959208985013</c:v>
                </c:pt>
                <c:pt idx="22">
                  <c:v>0.74047347485529258</c:v>
                </c:pt>
                <c:pt idx="23">
                  <c:v>0.77693315767851345</c:v>
                </c:pt>
                <c:pt idx="24">
                  <c:v>0.89994791294120091</c:v>
                </c:pt>
                <c:pt idx="25">
                  <c:v>0.80762518252799964</c:v>
                </c:pt>
                <c:pt idx="26">
                  <c:v>0.69090706860745854</c:v>
                </c:pt>
                <c:pt idx="27">
                  <c:v>0.82267323736457176</c:v>
                </c:pt>
                <c:pt idx="28">
                  <c:v>0.687227584651893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941-4681-8277-3F3896FF8E5D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H$3:$H$31</c:f>
              <c:numCache>
                <c:formatCode>0.0</c:formatCode>
                <c:ptCount val="29"/>
                <c:pt idx="0">
                  <c:v>0.67464196520646169</c:v>
                </c:pt>
                <c:pt idx="1">
                  <c:v>0.80266106584335262</c:v>
                </c:pt>
                <c:pt idx="2">
                  <c:v>0.53049958170565503</c:v>
                </c:pt>
                <c:pt idx="3">
                  <c:v>0.5241907570718638</c:v>
                </c:pt>
                <c:pt idx="4">
                  <c:v>0.43115396460206057</c:v>
                </c:pt>
                <c:pt idx="5">
                  <c:v>0.54902162466073889</c:v>
                </c:pt>
                <c:pt idx="6">
                  <c:v>0.95080527362949852</c:v>
                </c:pt>
                <c:pt idx="7">
                  <c:v>0.78138426800236971</c:v>
                </c:pt>
                <c:pt idx="8">
                  <c:v>0.55987365098735609</c:v>
                </c:pt>
                <c:pt idx="9">
                  <c:v>0.88645138161135151</c:v>
                </c:pt>
                <c:pt idx="10">
                  <c:v>0.73204991981481271</c:v>
                </c:pt>
                <c:pt idx="11">
                  <c:v>0.76362401050921846</c:v>
                </c:pt>
                <c:pt idx="12">
                  <c:v>0.99146115366609422</c:v>
                </c:pt>
                <c:pt idx="13">
                  <c:v>1.1942857933095326</c:v>
                </c:pt>
                <c:pt idx="14">
                  <c:v>1.0119159042997978</c:v>
                </c:pt>
                <c:pt idx="15">
                  <c:v>1.0976051734295424</c:v>
                </c:pt>
                <c:pt idx="16">
                  <c:v>0.9613685533365981</c:v>
                </c:pt>
                <c:pt idx="17">
                  <c:v>1.0132394599798147</c:v>
                </c:pt>
                <c:pt idx="18">
                  <c:v>0.90269453778523712</c:v>
                </c:pt>
                <c:pt idx="19">
                  <c:v>1.1845781454134681</c:v>
                </c:pt>
                <c:pt idx="20">
                  <c:v>1.2171761242541379</c:v>
                </c:pt>
                <c:pt idx="21">
                  <c:v>0.81379861370898254</c:v>
                </c:pt>
                <c:pt idx="22">
                  <c:v>0.62454450467213007</c:v>
                </c:pt>
                <c:pt idx="23">
                  <c:v>0.74679045018156387</c:v>
                </c:pt>
                <c:pt idx="24">
                  <c:v>0.91423579128611721</c:v>
                </c:pt>
                <c:pt idx="25">
                  <c:v>0.86776955326918426</c:v>
                </c:pt>
                <c:pt idx="26">
                  <c:v>0.52257014671528168</c:v>
                </c:pt>
                <c:pt idx="27">
                  <c:v>0.86383207655238436</c:v>
                </c:pt>
                <c:pt idx="28">
                  <c:v>0.718365841731937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941-4681-8277-3F3896FF8E5D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I$3:$I$31</c:f>
              <c:numCache>
                <c:formatCode>0.0</c:formatCode>
                <c:ptCount val="29"/>
                <c:pt idx="0">
                  <c:v>0.67242517041191263</c:v>
                </c:pt>
                <c:pt idx="1">
                  <c:v>0.70049316746621082</c:v>
                </c:pt>
                <c:pt idx="2">
                  <c:v>0.66926753758515645</c:v>
                </c:pt>
                <c:pt idx="3">
                  <c:v>0.61911713487362385</c:v>
                </c:pt>
                <c:pt idx="4">
                  <c:v>0.49528143445985978</c:v>
                </c:pt>
                <c:pt idx="5">
                  <c:v>0.50145544877822112</c:v>
                </c:pt>
                <c:pt idx="6">
                  <c:v>0.64366028763076599</c:v>
                </c:pt>
                <c:pt idx="7">
                  <c:v>0.76040372209753571</c:v>
                </c:pt>
                <c:pt idx="8">
                  <c:v>0.76402106420640814</c:v>
                </c:pt>
                <c:pt idx="9">
                  <c:v>0.7425697668670258</c:v>
                </c:pt>
                <c:pt idx="10">
                  <c:v>0.7261249841378401</c:v>
                </c:pt>
                <c:pt idx="11">
                  <c:v>0.7940417706451276</c:v>
                </c:pt>
                <c:pt idx="12">
                  <c:v>0.82904502799670843</c:v>
                </c:pt>
                <c:pt idx="13">
                  <c:v>0.98312365249494837</c:v>
                </c:pt>
                <c:pt idx="14">
                  <c:v>1.0658876170918081</c:v>
                </c:pt>
                <c:pt idx="15">
                  <c:v>1.1012689570129577</c:v>
                </c:pt>
                <c:pt idx="16">
                  <c:v>1.0236298770219794</c:v>
                </c:pt>
                <c:pt idx="17">
                  <c:v>1.0240710622486517</c:v>
                </c:pt>
                <c:pt idx="18">
                  <c:v>0.9591008503672166</c:v>
                </c:pt>
                <c:pt idx="19">
                  <c:v>1.0335040477261732</c:v>
                </c:pt>
                <c:pt idx="20">
                  <c:v>1.1014829358176144</c:v>
                </c:pt>
                <c:pt idx="21">
                  <c:v>1.0718509611255296</c:v>
                </c:pt>
                <c:pt idx="22">
                  <c:v>0.88517308087841684</c:v>
                </c:pt>
                <c:pt idx="23">
                  <c:v>0.72837785618755879</c:v>
                </c:pt>
                <c:pt idx="24">
                  <c:v>0.76185691537993705</c:v>
                </c:pt>
                <c:pt idx="25">
                  <c:v>0.84293193157895507</c:v>
                </c:pt>
                <c:pt idx="26">
                  <c:v>0.76819183042352768</c:v>
                </c:pt>
                <c:pt idx="27">
                  <c:v>0.7513905921789501</c:v>
                </c:pt>
                <c:pt idx="28">
                  <c:v>0.701589354999867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941-4681-8277-3F3896FF8E5D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J$3:$J$31</c:f>
              <c:numCache>
                <c:formatCode>0.0</c:formatCode>
                <c:ptCount val="29"/>
                <c:pt idx="0">
                  <c:v>0.80299999999999727</c:v>
                </c:pt>
                <c:pt idx="1">
                  <c:v>1.061000000000007</c:v>
                </c:pt>
                <c:pt idx="2">
                  <c:v>0.68899999999999295</c:v>
                </c:pt>
                <c:pt idx="3">
                  <c:v>0.55800000000000693</c:v>
                </c:pt>
                <c:pt idx="4">
                  <c:v>0.36299999999999955</c:v>
                </c:pt>
                <c:pt idx="5">
                  <c:v>0.36199999999999477</c:v>
                </c:pt>
                <c:pt idx="6">
                  <c:v>0.73099999999999454</c:v>
                </c:pt>
                <c:pt idx="7">
                  <c:v>0.57099999999999795</c:v>
                </c:pt>
                <c:pt idx="8">
                  <c:v>0.43899999999999295</c:v>
                </c:pt>
                <c:pt idx="9">
                  <c:v>0.84999999999999432</c:v>
                </c:pt>
                <c:pt idx="10">
                  <c:v>0.92900000000000205</c:v>
                </c:pt>
                <c:pt idx="11">
                  <c:v>0.91200000000000614</c:v>
                </c:pt>
                <c:pt idx="12">
                  <c:v>1.0729999999999933</c:v>
                </c:pt>
                <c:pt idx="13">
                  <c:v>1.5229999999999961</c:v>
                </c:pt>
                <c:pt idx="14">
                  <c:v>1.2519999999999953</c:v>
                </c:pt>
                <c:pt idx="15">
                  <c:v>1.1970000000000027</c:v>
                </c:pt>
                <c:pt idx="16">
                  <c:v>0.92799999999999727</c:v>
                </c:pt>
                <c:pt idx="17">
                  <c:v>0.84900000000000375</c:v>
                </c:pt>
                <c:pt idx="18">
                  <c:v>0.66400000000000148</c:v>
                </c:pt>
                <c:pt idx="19">
                  <c:v>0.95900000000000318</c:v>
                </c:pt>
                <c:pt idx="20">
                  <c:v>1.0990000000000038</c:v>
                </c:pt>
                <c:pt idx="21">
                  <c:v>0.51600000000000534</c:v>
                </c:pt>
                <c:pt idx="22">
                  <c:v>0.76200000000000045</c:v>
                </c:pt>
                <c:pt idx="23">
                  <c:v>0.85200000000000387</c:v>
                </c:pt>
                <c:pt idx="24">
                  <c:v>1.0010000000000048</c:v>
                </c:pt>
                <c:pt idx="25">
                  <c:v>1.0840000000000032</c:v>
                </c:pt>
                <c:pt idx="26">
                  <c:v>0.60299999999999443</c:v>
                </c:pt>
                <c:pt idx="27">
                  <c:v>0.82899999999999352</c:v>
                </c:pt>
                <c:pt idx="28">
                  <c:v>0.658000000000001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F941-4681-8277-3F3896FF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91415601563042925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C$3:$C$31</c:f>
              <c:numCache>
                <c:formatCode>0.0</c:formatCode>
                <c:ptCount val="29"/>
                <c:pt idx="0">
                  <c:v>16.600000000000001</c:v>
                </c:pt>
                <c:pt idx="1">
                  <c:v>16.304147465437786</c:v>
                </c:pt>
                <c:pt idx="2">
                  <c:v>14.615720524017467</c:v>
                </c:pt>
                <c:pt idx="3">
                  <c:v>16.28688524590164</c:v>
                </c:pt>
                <c:pt idx="4">
                  <c:v>14.219512195121952</c:v>
                </c:pt>
                <c:pt idx="5">
                  <c:v>13.4</c:v>
                </c:pt>
                <c:pt idx="6">
                  <c:v>13.2</c:v>
                </c:pt>
                <c:pt idx="7">
                  <c:v>13.427299703264095</c:v>
                </c:pt>
                <c:pt idx="8">
                  <c:v>13.58204334365325</c:v>
                </c:pt>
                <c:pt idx="9">
                  <c:v>12.7</c:v>
                </c:pt>
                <c:pt idx="10">
                  <c:v>13.038910505836576</c:v>
                </c:pt>
                <c:pt idx="11">
                  <c:v>13.225000000000001</c:v>
                </c:pt>
                <c:pt idx="12">
                  <c:v>11.267782426778242</c:v>
                </c:pt>
                <c:pt idx="13">
                  <c:v>12.446808510638299</c:v>
                </c:pt>
                <c:pt idx="14">
                  <c:v>12.032786885245903</c:v>
                </c:pt>
                <c:pt idx="15">
                  <c:v>12.192</c:v>
                </c:pt>
                <c:pt idx="16">
                  <c:v>13.5</c:v>
                </c:pt>
                <c:pt idx="17">
                  <c:v>12.076190476190476</c:v>
                </c:pt>
                <c:pt idx="18">
                  <c:v>12.611650485436892</c:v>
                </c:pt>
                <c:pt idx="19">
                  <c:v>12.459227467811159</c:v>
                </c:pt>
                <c:pt idx="20">
                  <c:v>11.516746411483254</c:v>
                </c:pt>
                <c:pt idx="21">
                  <c:v>12.839694656488549</c:v>
                </c:pt>
                <c:pt idx="22">
                  <c:v>12.809917355371899</c:v>
                </c:pt>
                <c:pt idx="23">
                  <c:v>12.782805429864254</c:v>
                </c:pt>
                <c:pt idx="24">
                  <c:v>12.095890410958905</c:v>
                </c:pt>
                <c:pt idx="25">
                  <c:v>12.504132231404959</c:v>
                </c:pt>
                <c:pt idx="26">
                  <c:v>13.270742358078603</c:v>
                </c:pt>
                <c:pt idx="27">
                  <c:v>12.438735177865613</c:v>
                </c:pt>
                <c:pt idx="28">
                  <c:v>11.8674698795180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0BA-4278-8C8C-A798A07CC7BC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D$3:$D$31</c:f>
              <c:numCache>
                <c:formatCode>0.0</c:formatCode>
                <c:ptCount val="29"/>
                <c:pt idx="0">
                  <c:v>14.4</c:v>
                </c:pt>
                <c:pt idx="1">
                  <c:v>14.587786259541984</c:v>
                </c:pt>
                <c:pt idx="2">
                  <c:v>14.227272727272727</c:v>
                </c:pt>
                <c:pt idx="3">
                  <c:v>16.124293785310737</c:v>
                </c:pt>
                <c:pt idx="4">
                  <c:v>12.707317073170731</c:v>
                </c:pt>
                <c:pt idx="5">
                  <c:v>13.340136054421768</c:v>
                </c:pt>
                <c:pt idx="6">
                  <c:v>13.4</c:v>
                </c:pt>
                <c:pt idx="7">
                  <c:v>13.132596685082873</c:v>
                </c:pt>
                <c:pt idx="8">
                  <c:v>14.098039215686276</c:v>
                </c:pt>
                <c:pt idx="9">
                  <c:v>12.517241379310345</c:v>
                </c:pt>
                <c:pt idx="10">
                  <c:v>14.09090909090909</c:v>
                </c:pt>
                <c:pt idx="11">
                  <c:v>14.550387596899226</c:v>
                </c:pt>
                <c:pt idx="12">
                  <c:v>12.430656934306569</c:v>
                </c:pt>
                <c:pt idx="13">
                  <c:v>13.695652173913043</c:v>
                </c:pt>
                <c:pt idx="14">
                  <c:v>12.589743589743591</c:v>
                </c:pt>
                <c:pt idx="15">
                  <c:v>12.157894736842106</c:v>
                </c:pt>
                <c:pt idx="16">
                  <c:v>14.1</c:v>
                </c:pt>
                <c:pt idx="17">
                  <c:v>12.582608695652173</c:v>
                </c:pt>
                <c:pt idx="18">
                  <c:v>14.212765957446807</c:v>
                </c:pt>
                <c:pt idx="19">
                  <c:v>13.555555555555555</c:v>
                </c:pt>
                <c:pt idx="20">
                  <c:v>13.218181818181819</c:v>
                </c:pt>
                <c:pt idx="21">
                  <c:v>13.575999999999999</c:v>
                </c:pt>
                <c:pt idx="22">
                  <c:v>13.605504587155963</c:v>
                </c:pt>
                <c:pt idx="23">
                  <c:v>14.729166666666668</c:v>
                </c:pt>
                <c:pt idx="24">
                  <c:v>14.158878504672897</c:v>
                </c:pt>
                <c:pt idx="25">
                  <c:v>13.666666666666666</c:v>
                </c:pt>
                <c:pt idx="26">
                  <c:v>14.576271186440678</c:v>
                </c:pt>
                <c:pt idx="27">
                  <c:v>12.388059701492537</c:v>
                </c:pt>
                <c:pt idx="28">
                  <c:v>12.7017543859649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0BA-4278-8C8C-A798A07CC7BC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Күтілетін инфляция 5 жылдан кейін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F$3:$F$31</c:f>
              <c:numCache>
                <c:formatCode>0.0</c:formatCode>
                <c:ptCount val="29"/>
                <c:pt idx="12">
                  <c:v>13.748091603053433</c:v>
                </c:pt>
                <c:pt idx="13">
                  <c:v>13.5248226950355</c:v>
                </c:pt>
                <c:pt idx="14">
                  <c:v>13.450704225352114</c:v>
                </c:pt>
                <c:pt idx="15">
                  <c:v>14.287356321839081</c:v>
                </c:pt>
                <c:pt idx="16">
                  <c:v>13.7</c:v>
                </c:pt>
                <c:pt idx="17">
                  <c:v>14.165217391304349</c:v>
                </c:pt>
                <c:pt idx="18">
                  <c:v>14.675213675213676</c:v>
                </c:pt>
                <c:pt idx="19">
                  <c:v>14.183673469387754</c:v>
                </c:pt>
                <c:pt idx="20">
                  <c:v>14.005988023952096</c:v>
                </c:pt>
                <c:pt idx="21">
                  <c:v>14.342105263157896</c:v>
                </c:pt>
                <c:pt idx="22">
                  <c:v>14.872340425531913</c:v>
                </c:pt>
                <c:pt idx="23">
                  <c:v>14.348148148148148</c:v>
                </c:pt>
                <c:pt idx="24">
                  <c:v>13.792792792792794</c:v>
                </c:pt>
                <c:pt idx="25">
                  <c:v>14.581699346405228</c:v>
                </c:pt>
                <c:pt idx="26">
                  <c:v>14.951219512195124</c:v>
                </c:pt>
                <c:pt idx="27">
                  <c:v>13.70440251572327</c:v>
                </c:pt>
                <c:pt idx="28">
                  <c:v>14.559748427672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0BA-4278-8C8C-A798A07CC7BC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Күтілетін инфляция (келесі 12 айда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E$3:$E$31</c:f>
              <c:numCache>
                <c:formatCode>0.0</c:formatCode>
                <c:ptCount val="29"/>
                <c:pt idx="0">
                  <c:v>15.866666666666667</c:v>
                </c:pt>
                <c:pt idx="1">
                  <c:v>15.129262086513995</c:v>
                </c:pt>
                <c:pt idx="2">
                  <c:v>14.40501966227157</c:v>
                </c:pt>
                <c:pt idx="3">
                  <c:v>14.979784257375149</c:v>
                </c:pt>
                <c:pt idx="4">
                  <c:v>14.352961195251398</c:v>
                </c:pt>
                <c:pt idx="5">
                  <c:v>14.057248970967747</c:v>
                </c:pt>
                <c:pt idx="6">
                  <c:v>13.149151042530832</c:v>
                </c:pt>
                <c:pt idx="7">
                  <c:v>13.290910913168213</c:v>
                </c:pt>
                <c:pt idx="8">
                  <c:v>13.543545300256383</c:v>
                </c:pt>
                <c:pt idx="9">
                  <c:v>13.249292426693165</c:v>
                </c:pt>
                <c:pt idx="10">
                  <c:v>13.568729895301905</c:v>
                </c:pt>
                <c:pt idx="11">
                  <c:v>13.719512689039554</c:v>
                </c:pt>
                <c:pt idx="12">
                  <c:v>13.690651207371628</c:v>
                </c:pt>
                <c:pt idx="13">
                  <c:v>13.55889890170628</c:v>
                </c:pt>
                <c:pt idx="14">
                  <c:v>12.905350899321069</c:v>
                </c:pt>
                <c:pt idx="15">
                  <c:v>12.814430166832913</c:v>
                </c:pt>
                <c:pt idx="16">
                  <c:v>12.949212775528565</c:v>
                </c:pt>
                <c:pt idx="17">
                  <c:v>12.946834477498092</c:v>
                </c:pt>
                <c:pt idx="18">
                  <c:v>13.631791551032991</c:v>
                </c:pt>
                <c:pt idx="19">
                  <c:v>13.450310069551513</c:v>
                </c:pt>
                <c:pt idx="20">
                  <c:v>13.662167777061393</c:v>
                </c:pt>
                <c:pt idx="21">
                  <c:v>13.449912457912459</c:v>
                </c:pt>
                <c:pt idx="22">
                  <c:v>13.466562135112595</c:v>
                </c:pt>
                <c:pt idx="23">
                  <c:v>13.97022375127421</c:v>
                </c:pt>
                <c:pt idx="24">
                  <c:v>14.164516586165176</c:v>
                </c:pt>
                <c:pt idx="25">
                  <c:v>14.184903946002075</c:v>
                </c:pt>
                <c:pt idx="26">
                  <c:v>14.133938785926746</c:v>
                </c:pt>
                <c:pt idx="27">
                  <c:v>13.543665851533293</c:v>
                </c:pt>
                <c:pt idx="28">
                  <c:v>13.222028424632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0BA-4278-8C8C-A798A07CC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0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D$3:$D$11</c:f>
              <c:numCache>
                <c:formatCode>#\ ##0.0</c:formatCode>
                <c:ptCount val="9"/>
                <c:pt idx="0">
                  <c:v>0.26149999999999451</c:v>
                </c:pt>
                <c:pt idx="1">
                  <c:v>0.21570000000000489</c:v>
                </c:pt>
                <c:pt idx="2">
                  <c:v>0.11439999999999584</c:v>
                </c:pt>
                <c:pt idx="3">
                  <c:v>-3.5299999999999443E-2</c:v>
                </c:pt>
                <c:pt idx="4">
                  <c:v>-0.31750000000000611</c:v>
                </c:pt>
                <c:pt idx="5">
                  <c:v>-0.13820000000000299</c:v>
                </c:pt>
                <c:pt idx="6">
                  <c:v>-0.14680000000000426</c:v>
                </c:pt>
                <c:pt idx="7">
                  <c:v>-0.10109999999999975</c:v>
                </c:pt>
                <c:pt idx="8">
                  <c:v>0.233599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7-4436-9CC0-6EFD22016C20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E$3:$E$11</c:f>
              <c:numCache>
                <c:formatCode>#\ ##0.0</c:formatCode>
                <c:ptCount val="9"/>
                <c:pt idx="0">
                  <c:v>4.0800000000000065E-2</c:v>
                </c:pt>
                <c:pt idx="1">
                  <c:v>8.6799999999999836E-2</c:v>
                </c:pt>
                <c:pt idx="2">
                  <c:v>0.45359999999999995</c:v>
                </c:pt>
                <c:pt idx="3">
                  <c:v>0.52060000000000006</c:v>
                </c:pt>
                <c:pt idx="4">
                  <c:v>7.8200000000000131E-2</c:v>
                </c:pt>
                <c:pt idx="5">
                  <c:v>8.5000000000000145E-2</c:v>
                </c:pt>
                <c:pt idx="6">
                  <c:v>0.16800000000000012</c:v>
                </c:pt>
                <c:pt idx="7">
                  <c:v>0.22039999999999987</c:v>
                </c:pt>
                <c:pt idx="8">
                  <c:v>6.46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7-4436-9CC0-6EFD22016C20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F$3:$F$11</c:f>
              <c:numCache>
                <c:formatCode>#\ ##0.0</c:formatCode>
                <c:ptCount val="9"/>
                <c:pt idx="0">
                  <c:v>1.1349000000000016</c:v>
                </c:pt>
                <c:pt idx="1">
                  <c:v>0.7643999999999983</c:v>
                </c:pt>
                <c:pt idx="2">
                  <c:v>0.85869999999999835</c:v>
                </c:pt>
                <c:pt idx="3">
                  <c:v>0.8843999999999993</c:v>
                </c:pt>
                <c:pt idx="4">
                  <c:v>1.9095000000000006</c:v>
                </c:pt>
                <c:pt idx="5">
                  <c:v>1.8395000000000001</c:v>
                </c:pt>
                <c:pt idx="6">
                  <c:v>1.9832000000000016</c:v>
                </c:pt>
                <c:pt idx="7">
                  <c:v>1.9575</c:v>
                </c:pt>
                <c:pt idx="8">
                  <c:v>-2.8199999999998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07-4436-9CC0-6EFD22016C20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G$3:$G$11</c:f>
              <c:numCache>
                <c:formatCode>#\ ##0.0</c:formatCode>
                <c:ptCount val="9"/>
                <c:pt idx="0">
                  <c:v>0.62010000000000021</c:v>
                </c:pt>
                <c:pt idx="1">
                  <c:v>0.42139999999999972</c:v>
                </c:pt>
                <c:pt idx="2">
                  <c:v>0.53529999999999966</c:v>
                </c:pt>
                <c:pt idx="3">
                  <c:v>0.85679999999999978</c:v>
                </c:pt>
                <c:pt idx="4">
                  <c:v>0.72670000000000012</c:v>
                </c:pt>
                <c:pt idx="5">
                  <c:v>0.93840000000000012</c:v>
                </c:pt>
                <c:pt idx="6">
                  <c:v>0.80460000000000031</c:v>
                </c:pt>
                <c:pt idx="7">
                  <c:v>0.95400000000000029</c:v>
                </c:pt>
                <c:pt idx="8">
                  <c:v>0.7103999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07-4436-9CC0-6EFD22016C20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H$3:$H$11</c:f>
              <c:numCache>
                <c:formatCode>#\ ##0.0</c:formatCode>
                <c:ptCount val="9"/>
                <c:pt idx="0">
                  <c:v>0.547400000000001</c:v>
                </c:pt>
                <c:pt idx="1">
                  <c:v>0.6864000000000009</c:v>
                </c:pt>
                <c:pt idx="2">
                  <c:v>1.0270000000000001</c:v>
                </c:pt>
                <c:pt idx="3">
                  <c:v>1.619800000000001</c:v>
                </c:pt>
                <c:pt idx="4">
                  <c:v>1.0394999999999996</c:v>
                </c:pt>
                <c:pt idx="5">
                  <c:v>1.3279999999999996</c:v>
                </c:pt>
                <c:pt idx="6">
                  <c:v>1.3855000000000002</c:v>
                </c:pt>
                <c:pt idx="7">
                  <c:v>1.71</c:v>
                </c:pt>
                <c:pt idx="8">
                  <c:v>0.7967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07-4436-9CC0-6EFD22016C20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I$3:$I$11</c:f>
              <c:numCache>
                <c:formatCode>#\ ##0.0</c:formatCode>
                <c:ptCount val="9"/>
                <c:pt idx="0">
                  <c:v>0.46740000000000015</c:v>
                </c:pt>
                <c:pt idx="1">
                  <c:v>0.42480000000000018</c:v>
                </c:pt>
                <c:pt idx="2">
                  <c:v>0.43200000000000005</c:v>
                </c:pt>
                <c:pt idx="3">
                  <c:v>0.52640000000000031</c:v>
                </c:pt>
                <c:pt idx="4">
                  <c:v>1.2720000000000002</c:v>
                </c:pt>
                <c:pt idx="5">
                  <c:v>1.3664000000000001</c:v>
                </c:pt>
                <c:pt idx="6">
                  <c:v>1.1647999999999998</c:v>
                </c:pt>
                <c:pt idx="7">
                  <c:v>1.1514000000000002</c:v>
                </c:pt>
                <c:pt idx="8">
                  <c:v>0.8319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07-4436-9CC0-6EFD22016C20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J$3:$J$11</c:f>
              <c:numCache>
                <c:formatCode>#\ ##0.0</c:formatCode>
                <c:ptCount val="9"/>
                <c:pt idx="0">
                  <c:v>0.17169999999999991</c:v>
                </c:pt>
                <c:pt idx="1">
                  <c:v>0.23100000000000001</c:v>
                </c:pt>
                <c:pt idx="2">
                  <c:v>0.21800000000000011</c:v>
                </c:pt>
                <c:pt idx="3">
                  <c:v>0.12100000000000001</c:v>
                </c:pt>
                <c:pt idx="4">
                  <c:v>9.8800000000000041E-2</c:v>
                </c:pt>
                <c:pt idx="5">
                  <c:v>0.11039999999999991</c:v>
                </c:pt>
                <c:pt idx="6">
                  <c:v>8.8000000000000009E-2</c:v>
                </c:pt>
                <c:pt idx="7">
                  <c:v>0.14519999999999988</c:v>
                </c:pt>
                <c:pt idx="8">
                  <c:v>7.80000000000001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07-4436-9CC0-6EFD22016C20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K$3:$K$11</c:f>
              <c:numCache>
                <c:formatCode>#\ ##0.0</c:formatCode>
                <c:ptCount val="9"/>
                <c:pt idx="0">
                  <c:v>0.12959999999999952</c:v>
                </c:pt>
                <c:pt idx="1">
                  <c:v>0.1125</c:v>
                </c:pt>
                <c:pt idx="2">
                  <c:v>0.21839999999999979</c:v>
                </c:pt>
                <c:pt idx="3">
                  <c:v>0.19499999999999956</c:v>
                </c:pt>
                <c:pt idx="4">
                  <c:v>0.29369999999999974</c:v>
                </c:pt>
                <c:pt idx="5">
                  <c:v>0.16800000000000001</c:v>
                </c:pt>
                <c:pt idx="6">
                  <c:v>0.2665999999999995</c:v>
                </c:pt>
                <c:pt idx="7">
                  <c:v>3.4000000000000481E-2</c:v>
                </c:pt>
                <c:pt idx="8">
                  <c:v>4.5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07-4436-9CC0-6EFD22016C20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L$3:$L$11</c:f>
              <c:numCache>
                <c:formatCode>#\ ##0.0</c:formatCode>
                <c:ptCount val="9"/>
                <c:pt idx="0">
                  <c:v>9.7299999999999692E-2</c:v>
                </c:pt>
                <c:pt idx="1">
                  <c:v>0.1590999999999998</c:v>
                </c:pt>
                <c:pt idx="2">
                  <c:v>0.18240000000000017</c:v>
                </c:pt>
                <c:pt idx="3">
                  <c:v>0.14109999999999992</c:v>
                </c:pt>
                <c:pt idx="4">
                  <c:v>0.21910000000000035</c:v>
                </c:pt>
                <c:pt idx="5">
                  <c:v>0.21750000000000014</c:v>
                </c:pt>
                <c:pt idx="6">
                  <c:v>0.19559999999999977</c:v>
                </c:pt>
                <c:pt idx="7">
                  <c:v>0.10530000000000006</c:v>
                </c:pt>
                <c:pt idx="8">
                  <c:v>0.11549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07-4436-9CC0-6EFD22016C20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M$3:$M$11</c:f>
              <c:numCache>
                <c:formatCode>#\ ##0.0</c:formatCode>
                <c:ptCount val="9"/>
                <c:pt idx="0">
                  <c:v>0.32930000000000026</c:v>
                </c:pt>
                <c:pt idx="1">
                  <c:v>9.7899999999999487E-2</c:v>
                </c:pt>
                <c:pt idx="2">
                  <c:v>6.0200000000000246E-2</c:v>
                </c:pt>
                <c:pt idx="3">
                  <c:v>0.1701999999999998</c:v>
                </c:pt>
                <c:pt idx="4">
                  <c:v>0.28000000000000003</c:v>
                </c:pt>
                <c:pt idx="5">
                  <c:v>0.38500000000000001</c:v>
                </c:pt>
                <c:pt idx="6">
                  <c:v>0.39049999999999996</c:v>
                </c:pt>
                <c:pt idx="7">
                  <c:v>0.32329999999999987</c:v>
                </c:pt>
                <c:pt idx="8">
                  <c:v>0.151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07-4436-9CC0-6EFD22016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2'!$C$3:$C$11</c:f>
              <c:numCache>
                <c:formatCode>#\ ##0.0</c:formatCode>
                <c:ptCount val="9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43</c:v>
                </c:pt>
                <c:pt idx="3">
                  <c:v>5</c:v>
                </c:pt>
                <c:pt idx="4">
                  <c:v>5.5999999999999943</c:v>
                </c:pt>
                <c:pt idx="5">
                  <c:v>6.2999999999999972</c:v>
                </c:pt>
                <c:pt idx="6">
                  <c:v>6.2999999999999972</c:v>
                </c:pt>
                <c:pt idx="7">
                  <c:v>6.5</c:v>
                </c:pt>
                <c:pt idx="8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2E07-4436-9CC0-6EFD22016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en-US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#\ ##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D$3:$D$11</c:f>
              <c:numCache>
                <c:formatCode>0.0</c:formatCode>
                <c:ptCount val="9"/>
                <c:pt idx="0">
                  <c:v>3.5900208943954457</c:v>
                </c:pt>
                <c:pt idx="1">
                  <c:v>2.59</c:v>
                </c:pt>
                <c:pt idx="2">
                  <c:v>3.1709999999999998</c:v>
                </c:pt>
                <c:pt idx="3">
                  <c:v>5</c:v>
                </c:pt>
                <c:pt idx="4">
                  <c:v>3.472871728252892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B-4180-9B72-0B380716DB2F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E$3:$E$11</c:f>
              <c:numCache>
                <c:formatCode>0.0</c:formatCode>
                <c:ptCount val="9"/>
                <c:pt idx="0">
                  <c:v>-0.85123813992993502</c:v>
                </c:pt>
                <c:pt idx="1">
                  <c:v>-0.72478123425471563</c:v>
                </c:pt>
                <c:pt idx="2">
                  <c:v>-0.14699999999999999</c:v>
                </c:pt>
                <c:pt idx="3">
                  <c:v>0.1147133111939581</c:v>
                </c:pt>
                <c:pt idx="4">
                  <c:v>0.10247562058333351</c:v>
                </c:pt>
                <c:pt idx="5">
                  <c:v>1</c:v>
                </c:pt>
                <c:pt idx="6">
                  <c:v>0.6</c:v>
                </c:pt>
                <c:pt idx="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4B-4180-9B72-0B380716DB2F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F$3:$F$11</c:f>
              <c:numCache>
                <c:formatCode>0.0</c:formatCode>
                <c:ptCount val="9"/>
                <c:pt idx="0">
                  <c:v>-0.35687733651681008</c:v>
                </c:pt>
                <c:pt idx="1">
                  <c:v>-0.39900000000000002</c:v>
                </c:pt>
                <c:pt idx="2">
                  <c:v>0.53200000000000003</c:v>
                </c:pt>
                <c:pt idx="3">
                  <c:v>1.6082325629747609</c:v>
                </c:pt>
                <c:pt idx="4">
                  <c:v>2.434435049891035</c:v>
                </c:pt>
                <c:pt idx="5">
                  <c:v>4.3</c:v>
                </c:pt>
                <c:pt idx="6">
                  <c:v>3.2</c:v>
                </c:pt>
                <c:pt idx="7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B-4180-9B72-0B380716DB2F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G$3:$G$11</c:f>
              <c:numCache>
                <c:formatCode>0.0</c:formatCode>
                <c:ptCount val="9"/>
                <c:pt idx="0">
                  <c:v>0.117827415320036</c:v>
                </c:pt>
                <c:pt idx="1">
                  <c:v>0.05</c:v>
                </c:pt>
                <c:pt idx="2">
                  <c:v>0.11600000000000001</c:v>
                </c:pt>
                <c:pt idx="3">
                  <c:v>-0.1</c:v>
                </c:pt>
                <c:pt idx="4">
                  <c:v>-2.769152731655576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B-4180-9B72-0B380716DB2F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H$3:$H$11</c:f>
              <c:numCache>
                <c:formatCode>0.0</c:formatCode>
                <c:ptCount val="9"/>
                <c:pt idx="0">
                  <c:v>1.3002671667312602</c:v>
                </c:pt>
                <c:pt idx="1">
                  <c:v>1.6870000000000001</c:v>
                </c:pt>
                <c:pt idx="2">
                  <c:v>0.42299999999999999</c:v>
                </c:pt>
                <c:pt idx="3">
                  <c:v>-1.6</c:v>
                </c:pt>
                <c:pt idx="4">
                  <c:v>-0.36795842599537476</c:v>
                </c:pt>
                <c:pt idx="5">
                  <c:v>-3.7</c:v>
                </c:pt>
                <c:pt idx="6">
                  <c:v>-2.1</c:v>
                </c:pt>
                <c:pt idx="7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B-4180-9B72-0B380716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13'!$C$3:$C$11</c:f>
              <c:numCache>
                <c:formatCode>0.0</c:formatCode>
                <c:ptCount val="9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96</c:v>
                </c:pt>
                <c:pt idx="3">
                  <c:v>5</c:v>
                </c:pt>
                <c:pt idx="4">
                  <c:v>5.6</c:v>
                </c:pt>
                <c:pt idx="5">
                  <c:v>6.3</c:v>
                </c:pt>
                <c:pt idx="6">
                  <c:v>6.3</c:v>
                </c:pt>
                <c:pt idx="7">
                  <c:v>6.5</c:v>
                </c:pt>
                <c:pt idx="8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44B-4180-9B72-0B380716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+mn-lt"/>
                  </a:defRPr>
                </a:pPr>
                <a:r>
                  <a:rPr lang="en-US" sz="800" b="0" i="0" baseline="0">
                    <a:effectLst/>
                    <a:latin typeface="+mn-lt"/>
                  </a:rPr>
                  <a:t>% </a:t>
                </a:r>
                <a:r>
                  <a:rPr lang="ru-RU" sz="800" b="0" i="0" baseline="0">
                    <a:effectLst/>
                    <a:latin typeface="+mn-lt"/>
                  </a:rPr>
                  <a:t>ж/ж, жинақ. қорытындымен, п.т.</a:t>
                </a:r>
                <a:endParaRPr lang="en-US" sz="800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3554809632861E-2"/>
          <c:y val="0.20914403881333016"/>
          <c:w val="0.85408162625090189"/>
          <c:h val="0.624360454943132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D$3:$D$30</c:f>
              <c:numCache>
                <c:formatCode>0.0</c:formatCode>
                <c:ptCount val="28"/>
                <c:pt idx="0">
                  <c:v>-0.24838079984960665</c:v>
                </c:pt>
                <c:pt idx="1">
                  <c:v>0.82793877261712256</c:v>
                </c:pt>
                <c:pt idx="2">
                  <c:v>2.1488802854002307</c:v>
                </c:pt>
                <c:pt idx="3">
                  <c:v>1.9811220789307782</c:v>
                </c:pt>
                <c:pt idx="4">
                  <c:v>2.7340001699605398</c:v>
                </c:pt>
                <c:pt idx="5">
                  <c:v>2.8101971663623653</c:v>
                </c:pt>
                <c:pt idx="6">
                  <c:v>2.5092878207068749</c:v>
                </c:pt>
                <c:pt idx="7">
                  <c:v>2.7130603435206302</c:v>
                </c:pt>
                <c:pt idx="8">
                  <c:v>2.7109999999999999</c:v>
                </c:pt>
                <c:pt idx="9">
                  <c:v>2.8849999999999998</c:v>
                </c:pt>
                <c:pt idx="10">
                  <c:v>2.9159999999999999</c:v>
                </c:pt>
                <c:pt idx="11">
                  <c:v>2.98</c:v>
                </c:pt>
                <c:pt idx="12">
                  <c:v>2.3557975878037269</c:v>
                </c:pt>
                <c:pt idx="13">
                  <c:v>1.2364808694883371</c:v>
                </c:pt>
                <c:pt idx="14">
                  <c:v>1.055261996080378</c:v>
                </c:pt>
                <c:pt idx="15">
                  <c:v>1.278741168780541</c:v>
                </c:pt>
                <c:pt idx="16">
                  <c:v>1.0360794170282803</c:v>
                </c:pt>
                <c:pt idx="17">
                  <c:v>1.4678693763862327</c:v>
                </c:pt>
                <c:pt idx="18">
                  <c:v>2.0002472095594404</c:v>
                </c:pt>
                <c:pt idx="19">
                  <c:v>2.0118367638560626</c:v>
                </c:pt>
                <c:pt idx="20">
                  <c:v>2.1623390637769946</c:v>
                </c:pt>
                <c:pt idx="21">
                  <c:v>2.4474774089700628</c:v>
                </c:pt>
                <c:pt idx="22">
                  <c:v>2.5608635772825075</c:v>
                </c:pt>
                <c:pt idx="23">
                  <c:v>2.5430098884616017</c:v>
                </c:pt>
                <c:pt idx="24">
                  <c:v>1.2</c:v>
                </c:pt>
                <c:pt idx="25">
                  <c:v>2.4765901737188845</c:v>
                </c:pt>
                <c:pt idx="26">
                  <c:v>2.3330314639947334</c:v>
                </c:pt>
                <c:pt idx="27">
                  <c:v>2.99384868857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7-4F55-86C0-9DAD2F9EDEE2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E$3:$E$30</c:f>
              <c:numCache>
                <c:formatCode>0.0</c:formatCode>
                <c:ptCount val="28"/>
                <c:pt idx="0">
                  <c:v>4.1993237343025429</c:v>
                </c:pt>
                <c:pt idx="1">
                  <c:v>3.9097102092891833</c:v>
                </c:pt>
                <c:pt idx="2">
                  <c:v>2.7972851167025166</c:v>
                </c:pt>
                <c:pt idx="3">
                  <c:v>3.2981197767026273</c:v>
                </c:pt>
                <c:pt idx="4">
                  <c:v>2.5135050933132077</c:v>
                </c:pt>
                <c:pt idx="5">
                  <c:v>2.8290845140156802</c:v>
                </c:pt>
                <c:pt idx="6">
                  <c:v>3.3661212453103562</c:v>
                </c:pt>
                <c:pt idx="7">
                  <c:v>4.0601085026699222</c:v>
                </c:pt>
                <c:pt idx="8">
                  <c:v>4.5999999999999996</c:v>
                </c:pt>
                <c:pt idx="9">
                  <c:v>5.8</c:v>
                </c:pt>
                <c:pt idx="10">
                  <c:v>6.3540000000000001</c:v>
                </c:pt>
                <c:pt idx="11">
                  <c:v>6.86</c:v>
                </c:pt>
                <c:pt idx="12">
                  <c:v>1.8307393216466683</c:v>
                </c:pt>
                <c:pt idx="13">
                  <c:v>3.5</c:v>
                </c:pt>
                <c:pt idx="14">
                  <c:v>3.7464198391038832</c:v>
                </c:pt>
                <c:pt idx="15">
                  <c:v>4.8237636482482547</c:v>
                </c:pt>
                <c:pt idx="16">
                  <c:v>5.4206252825377854</c:v>
                </c:pt>
                <c:pt idx="17">
                  <c:v>5.0676153234126007</c:v>
                </c:pt>
                <c:pt idx="18">
                  <c:v>4.6382067224541172</c:v>
                </c:pt>
                <c:pt idx="19">
                  <c:v>4.9007579841645006</c:v>
                </c:pt>
                <c:pt idx="20">
                  <c:v>4.975559231522765</c:v>
                </c:pt>
                <c:pt idx="21">
                  <c:v>4.9177886552691374</c:v>
                </c:pt>
                <c:pt idx="22">
                  <c:v>4.7308803745598054</c:v>
                </c:pt>
                <c:pt idx="23">
                  <c:v>5</c:v>
                </c:pt>
                <c:pt idx="24">
                  <c:v>0.9</c:v>
                </c:pt>
                <c:pt idx="25">
                  <c:v>0.14556944673145511</c:v>
                </c:pt>
                <c:pt idx="26">
                  <c:v>0.49837999693872859</c:v>
                </c:pt>
                <c:pt idx="27">
                  <c:v>0.4289229320816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7-4F55-86C0-9DAD2F9ED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4'!$C$3:$C$30</c:f>
              <c:numCache>
                <c:formatCode>0.0</c:formatCode>
                <c:ptCount val="28"/>
                <c:pt idx="0">
                  <c:v>3.7000000000000028</c:v>
                </c:pt>
                <c:pt idx="1">
                  <c:v>4.7000000000000028</c:v>
                </c:pt>
                <c:pt idx="2">
                  <c:v>4.9000000000000057</c:v>
                </c:pt>
                <c:pt idx="3">
                  <c:v>5.2000000000000028</c:v>
                </c:pt>
                <c:pt idx="4">
                  <c:v>5.2000000000000028</c:v>
                </c:pt>
                <c:pt idx="5">
                  <c:v>5.5999999999999943</c:v>
                </c:pt>
                <c:pt idx="6">
                  <c:v>5.9000000000000057</c:v>
                </c:pt>
                <c:pt idx="7">
                  <c:v>6.7999999999999972</c:v>
                </c:pt>
                <c:pt idx="8">
                  <c:v>7.3</c:v>
                </c:pt>
                <c:pt idx="9">
                  <c:v>8.6999999999999993</c:v>
                </c:pt>
                <c:pt idx="10">
                  <c:v>9.3000000000000007</c:v>
                </c:pt>
                <c:pt idx="11">
                  <c:v>9.8000000000000007</c:v>
                </c:pt>
                <c:pt idx="12">
                  <c:v>4.2000000000000028</c:v>
                </c:pt>
                <c:pt idx="13">
                  <c:v>4.7000000000000028</c:v>
                </c:pt>
                <c:pt idx="14">
                  <c:v>4.7999999999999972</c:v>
                </c:pt>
                <c:pt idx="15">
                  <c:v>6.0999999999999943</c:v>
                </c:pt>
                <c:pt idx="16">
                  <c:v>6.5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6.9000000000000057</c:v>
                </c:pt>
                <c:pt idx="20">
                  <c:v>7.0999999999999943</c:v>
                </c:pt>
                <c:pt idx="21">
                  <c:v>7.4000000000000057</c:v>
                </c:pt>
                <c:pt idx="22">
                  <c:v>7.2999999999999972</c:v>
                </c:pt>
                <c:pt idx="23">
                  <c:v>7.5</c:v>
                </c:pt>
                <c:pt idx="24">
                  <c:v>2.0999999999999943</c:v>
                </c:pt>
                <c:pt idx="25">
                  <c:v>2.5999999999999943</c:v>
                </c:pt>
                <c:pt idx="26">
                  <c:v>2.7999999999999972</c:v>
                </c:pt>
                <c:pt idx="27">
                  <c:v>3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A27-4F55-86C0-9DAD2F9ED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</a:t>
                </a:r>
                <a:r>
                  <a:rPr lang="ru-RU" sz="800" b="0" i="0" baseline="0">
                    <a:effectLst/>
                  </a:rPr>
                  <a:t>ж/ж, жинақ. қорытындымен, п.т.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5.8479532163742687E-3"/>
              <c:y val="0.271759309018123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82944860976042"/>
          <c:y val="2.2474827010260077E-2"/>
          <c:w val="0.61912350597609567"/>
          <c:h val="0.174914367158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2</xdr:row>
      <xdr:rowOff>114300</xdr:rowOff>
    </xdr:from>
    <xdr:to>
      <xdr:col>6</xdr:col>
      <xdr:colOff>447675</xdr:colOff>
      <xdr:row>16</xdr:row>
      <xdr:rowOff>98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495300"/>
          <a:ext cx="3371850" cy="256258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71450</xdr:rowOff>
    </xdr:from>
    <xdr:to>
      <xdr:col>18</xdr:col>
      <xdr:colOff>571500</xdr:colOff>
      <xdr:row>13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6</xdr:colOff>
      <xdr:row>0</xdr:row>
      <xdr:rowOff>152400</xdr:rowOff>
    </xdr:from>
    <xdr:to>
      <xdr:col>21</xdr:col>
      <xdr:colOff>466726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6</xdr:colOff>
      <xdr:row>0</xdr:row>
      <xdr:rowOff>161925</xdr:rowOff>
    </xdr:from>
    <xdr:to>
      <xdr:col>12</xdr:col>
      <xdr:colOff>581026</xdr:colOff>
      <xdr:row>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0</xdr:colOff>
      <xdr:row>0</xdr:row>
      <xdr:rowOff>28575</xdr:rowOff>
    </xdr:from>
    <xdr:to>
      <xdr:col>19</xdr:col>
      <xdr:colOff>552450</xdr:colOff>
      <xdr:row>11</xdr:row>
      <xdr:rowOff>666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28575</xdr:rowOff>
    </xdr:from>
    <xdr:to>
      <xdr:col>12</xdr:col>
      <xdr:colOff>542925</xdr:colOff>
      <xdr:row>10</xdr:row>
      <xdr:rowOff>1904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1</xdr:row>
      <xdr:rowOff>0</xdr:rowOff>
    </xdr:from>
    <xdr:to>
      <xdr:col>14</xdr:col>
      <xdr:colOff>219074</xdr:colOff>
      <xdr:row>11</xdr:row>
      <xdr:rowOff>857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6</xdr:colOff>
      <xdr:row>2</xdr:row>
      <xdr:rowOff>76200</xdr:rowOff>
    </xdr:from>
    <xdr:to>
      <xdr:col>7</xdr:col>
      <xdr:colOff>66675</xdr:colOff>
      <xdr:row>15</xdr:row>
      <xdr:rowOff>1923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05051" y="666750"/>
          <a:ext cx="3114674" cy="252431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8150</xdr:colOff>
      <xdr:row>0</xdr:row>
      <xdr:rowOff>161925</xdr:rowOff>
    </xdr:from>
    <xdr:to>
      <xdr:col>13</xdr:col>
      <xdr:colOff>180974</xdr:colOff>
      <xdr:row>10</xdr:row>
      <xdr:rowOff>1524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4</xdr:colOff>
      <xdr:row>0</xdr:row>
      <xdr:rowOff>104775</xdr:rowOff>
    </xdr:from>
    <xdr:to>
      <xdr:col>18</xdr:col>
      <xdr:colOff>3238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47675</xdr:colOff>
      <xdr:row>1</xdr:row>
      <xdr:rowOff>38100</xdr:rowOff>
    </xdr:from>
    <xdr:to>
      <xdr:col>21</xdr:col>
      <xdr:colOff>106680</xdr:colOff>
      <xdr:row>11</xdr:row>
      <xdr:rowOff>12319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2911</xdr:colOff>
      <xdr:row>2</xdr:row>
      <xdr:rowOff>67236</xdr:rowOff>
    </xdr:from>
    <xdr:to>
      <xdr:col>16</xdr:col>
      <xdr:colOff>414616</xdr:colOff>
      <xdr:row>18</xdr:row>
      <xdr:rowOff>3361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13</xdr:row>
      <xdr:rowOff>14287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8545</xdr:colOff>
      <xdr:row>0</xdr:row>
      <xdr:rowOff>63500</xdr:rowOff>
    </xdr:from>
    <xdr:to>
      <xdr:col>19</xdr:col>
      <xdr:colOff>495300</xdr:colOff>
      <xdr:row>14</xdr:row>
      <xdr:rowOff>86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2925</xdr:colOff>
      <xdr:row>3</xdr:row>
      <xdr:rowOff>57150</xdr:rowOff>
    </xdr:from>
    <xdr:to>
      <xdr:col>7</xdr:col>
      <xdr:colOff>95671</xdr:colOff>
      <xdr:row>15</xdr:row>
      <xdr:rowOff>7652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1125" y="809625"/>
          <a:ext cx="3019846" cy="23053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503</xdr:colOff>
      <xdr:row>0</xdr:row>
      <xdr:rowOff>95250</xdr:rowOff>
    </xdr:from>
    <xdr:to>
      <xdr:col>16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0</xdr:colOff>
      <xdr:row>2</xdr:row>
      <xdr:rowOff>161925</xdr:rowOff>
    </xdr:from>
    <xdr:to>
      <xdr:col>7</xdr:col>
      <xdr:colOff>28996</xdr:colOff>
      <xdr:row>15</xdr:row>
      <xdr:rowOff>3842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4450" y="790575"/>
          <a:ext cx="3019846" cy="235300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061</xdr:colOff>
      <xdr:row>1</xdr:row>
      <xdr:rowOff>57149</xdr:rowOff>
    </xdr:from>
    <xdr:to>
      <xdr:col>6</xdr:col>
      <xdr:colOff>504825</xdr:colOff>
      <xdr:row>16</xdr:row>
      <xdr:rowOff>176838</xdr:rowOff>
    </xdr:to>
    <xdr:pic>
      <xdr:nvPicPr>
        <xdr:cNvPr id="7" name="Рисунок 6" descr="C:\Users\IS_Moldir_N\AppData\Local\Packages\Microsoft.Windows.Photos_8wekyb3d8bbwe\TempState\ShareServiceTempFolder\GDP_FORECAST.jpe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336" y="247649"/>
          <a:ext cx="4330839" cy="2977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99</xdr:colOff>
      <xdr:row>1</xdr:row>
      <xdr:rowOff>32787</xdr:rowOff>
    </xdr:from>
    <xdr:to>
      <xdr:col>7</xdr:col>
      <xdr:colOff>114300</xdr:colOff>
      <xdr:row>16</xdr:row>
      <xdr:rowOff>129511</xdr:rowOff>
    </xdr:to>
    <xdr:pic>
      <xdr:nvPicPr>
        <xdr:cNvPr id="4" name="Рисунок 3" descr="C:\Users\IS_Moldir_N\AppData\Local\Packages\Microsoft.Windows.Photos_8wekyb3d8bbwe\TempState\ShareServiceTempFolder\Inflation forecast.jpe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5"/>
        <a:stretch/>
      </xdr:blipFill>
      <xdr:spPr bwMode="auto">
        <a:xfrm>
          <a:off x="885824" y="385212"/>
          <a:ext cx="4705351" cy="2954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1</xdr:row>
      <xdr:rowOff>104775</xdr:rowOff>
    </xdr:from>
    <xdr:to>
      <xdr:col>10</xdr:col>
      <xdr:colOff>590550</xdr:colOff>
      <xdr:row>22</xdr:row>
      <xdr:rowOff>123825</xdr:rowOff>
    </xdr:to>
    <xdr:graphicFrame macro="">
      <xdr:nvGraphicFramePr>
        <xdr:cNvPr id="6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71451</xdr:colOff>
      <xdr:row>1</xdr:row>
      <xdr:rowOff>47625</xdr:rowOff>
    </xdr:from>
    <xdr:to>
      <xdr:col>20</xdr:col>
      <xdr:colOff>219075</xdr:colOff>
      <xdr:row>11</xdr:row>
      <xdr:rowOff>57150</xdr:rowOff>
    </xdr:to>
    <xdr:sp macro="" textlink="">
      <xdr:nvSpPr>
        <xdr:cNvPr id="4" name="Прямоугольник 3"/>
        <xdr:cNvSpPr/>
      </xdr:nvSpPr>
      <xdr:spPr>
        <a:xfrm>
          <a:off x="10325101" y="238125"/>
          <a:ext cx="1285874" cy="204787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mantay_y\Documents\&#1057;&#1090;&#1072;&#1090;&#1080;&#1089;&#1090;&#1080;&#1095;&#1077;&#1089;&#1082;&#1072;&#1103;%20&#1080;&#1085;&#1092;&#1086;&#1088;&#1084;&#1072;&#1094;&#1080;&#1103;%20&#1044;&#1086;&#1044;&#1050;&#1055;%20(&#1060;&#1077;&#1074;&#1088;&#1072;&#1083;&#1100;%202026,%20&#1082;&#1072;&#107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AS\COMMUNICATION%20DOCUMENTS\&#1050;&#1072;&#1088;&#1090;&#1072;%20&#1088;&#1080;&#1089;&#1082;&#1086;&#1074;%20&#1087;&#1088;&#1086;&#1075;&#1085;&#1086;&#1079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рисков"/>
      <sheetName val="Карта рисков_каз"/>
      <sheetName val="Карта рисков eng"/>
    </sheetNames>
    <sheetDataSet>
      <sheetData sheetId="0"/>
      <sheetData sheetId="1">
        <row r="4">
          <cell r="C4" t="str">
            <v>Инфляциялық күтулер зәкірмелеудің тәуекелі</v>
          </cell>
          <cell r="D4" t="str">
            <v>Мұнай төмен бағасы  тәуекелі</v>
          </cell>
          <cell r="E4" t="str">
            <v>Сұраныс тарапынан инфляциялық қысымның тәуекелі</v>
          </cell>
          <cell r="F4" t="str">
            <v>Ұсыныс шоктарының тәуекелі</v>
          </cell>
          <cell r="G4" t="str">
            <v>Азық-түлік тауарларына әлемдік бағалардың өсу тәуекелі</v>
          </cell>
          <cell r="H4" t="str">
            <v>Сыртқы инфляцияның жеделдеуі тәуекелі</v>
          </cell>
          <cell r="I4" t="str">
            <v>Дамушы нарықтардан капиталдың кету тәуекелі</v>
          </cell>
        </row>
        <row r="41">
          <cell r="B41" t="str">
            <v xml:space="preserve">"Ақпан 2026" болжамды раунд  </v>
          </cell>
          <cell r="C41">
            <v>0.9</v>
          </cell>
          <cell r="D41">
            <v>0.4</v>
          </cell>
          <cell r="E41">
            <v>0.85</v>
          </cell>
          <cell r="F41">
            <v>0.7</v>
          </cell>
          <cell r="G41">
            <v>0.6</v>
          </cell>
          <cell r="H41">
            <v>0.85</v>
          </cell>
          <cell r="I41">
            <v>0.9</v>
          </cell>
        </row>
        <row r="42">
          <cell r="B42" t="str">
            <v xml:space="preserve">"Мамыр 2026" болжамды раунд  </v>
          </cell>
          <cell r="C42">
            <v>0.9</v>
          </cell>
          <cell r="D42">
            <v>0.4</v>
          </cell>
          <cell r="E42">
            <v>0.7</v>
          </cell>
          <cell r="F42">
            <v>0.7</v>
          </cell>
          <cell r="G42">
            <v>0.6</v>
          </cell>
          <cell r="H42">
            <v>0.85</v>
          </cell>
          <cell r="I42">
            <v>0.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  <sheetName val="7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id="1" name="Таблица12" displayName="Таблица12" ref="B2:E13" totalsRowShown="0" headerRowDxfId="15" dataDxfId="13" headerRowBorderDxfId="14">
  <tableColumns count="4">
    <tableColumn id="2" name="Мұнай емес құрылымдық тапшылық" dataDxfId="12"/>
    <tableColumn id="1" name="Цикл" dataDxfId="11"/>
    <tableColumn id="3" name="Қарызға қызмет көрсету" dataDxfId="10"/>
    <tableColumn id="4" name="ЭКБ+Трансферттер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13" displayName="Таблица13" ref="B2:E54" totalsRowShown="0" headerRowDxfId="8" dataDxfId="6" headerRowBorderDxfId="7" tableBorderDxfId="5" totalsRowBorderDxfId="4">
  <tableColumns count="4">
    <tableColumn id="2" name="Ай" dataDxfId="3"/>
    <tableColumn id="12" name="Заңды тұлғалар" dataDxfId="2"/>
    <tableColumn id="3" name="Жеке тұлғалар" dataDxfId="1"/>
    <tableColumn id="1" name="Базалық мөлшерлеме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оДКП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256542"/>
    </a:accent1>
    <a:accent2>
      <a:srgbClr val="BFBFBF"/>
    </a:accent2>
    <a:accent3>
      <a:srgbClr val="FFC000"/>
    </a:accent3>
    <a:accent4>
      <a:srgbClr val="BF9000"/>
    </a:accent4>
    <a:accent5>
      <a:srgbClr val="2DAAD7"/>
    </a:accent5>
    <a:accent6>
      <a:srgbClr val="C00000"/>
    </a:accent6>
    <a:hlink>
      <a:srgbClr val="7F6000"/>
    </a:hlink>
    <a:folHlink>
      <a:srgbClr val="E2EFD9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76"/>
  <sheetViews>
    <sheetView tabSelected="1" view="pageBreakPreview" zoomScale="85" zoomScaleNormal="85" zoomScaleSheetLayoutView="85" workbookViewId="0">
      <selection activeCell="B39" sqref="B39"/>
    </sheetView>
  </sheetViews>
  <sheetFormatPr defaultRowHeight="15.75"/>
  <cols>
    <col min="1" max="1" width="13.42578125" style="6" customWidth="1"/>
    <col min="2" max="2" width="139.5703125" style="1" customWidth="1"/>
    <col min="3" max="3" width="9.140625" style="1" hidden="1" customWidth="1"/>
    <col min="4" max="4" width="2.28515625" style="1" hidden="1" customWidth="1"/>
    <col min="5" max="5" width="1.5703125" style="1" hidden="1" customWidth="1"/>
    <col min="6" max="6" width="2.5703125" style="1" hidden="1" customWidth="1"/>
    <col min="7" max="7" width="14.85546875" style="1" customWidth="1"/>
    <col min="8" max="8" width="9" style="1" customWidth="1"/>
    <col min="9" max="16384" width="9.140625" style="1"/>
  </cols>
  <sheetData>
    <row r="1" spans="1:7" ht="18.75">
      <c r="A1" s="270" t="s">
        <v>0</v>
      </c>
      <c r="B1" s="270"/>
      <c r="C1" s="270"/>
      <c r="D1" s="270"/>
      <c r="E1" s="270"/>
      <c r="F1" s="270"/>
      <c r="G1" s="270"/>
    </row>
    <row r="2" spans="1:7" ht="18.75">
      <c r="A2" s="270" t="s">
        <v>1</v>
      </c>
      <c r="B2" s="270"/>
      <c r="C2" s="270"/>
      <c r="D2" s="270"/>
      <c r="E2" s="270"/>
      <c r="F2" s="270"/>
      <c r="G2" s="270"/>
    </row>
    <row r="3" spans="1:7" ht="15" customHeight="1">
      <c r="A3" s="2" t="s">
        <v>2</v>
      </c>
      <c r="B3" s="271" t="s">
        <v>193</v>
      </c>
      <c r="C3" s="271"/>
      <c r="D3" s="271"/>
      <c r="E3" s="271"/>
      <c r="F3" s="271"/>
      <c r="G3" s="271"/>
    </row>
    <row r="4" spans="1:7" ht="15" customHeight="1">
      <c r="A4" s="2" t="s">
        <v>3</v>
      </c>
      <c r="B4" s="271" t="s">
        <v>194</v>
      </c>
      <c r="C4" s="271"/>
      <c r="D4" s="271"/>
      <c r="E4" s="271"/>
      <c r="F4" s="271"/>
      <c r="G4" s="271"/>
    </row>
    <row r="5" spans="1:7">
      <c r="A5" s="2" t="s">
        <v>4</v>
      </c>
      <c r="B5" s="272" t="s">
        <v>195</v>
      </c>
      <c r="C5" s="273"/>
      <c r="D5" s="273"/>
      <c r="E5" s="273"/>
      <c r="F5" s="273"/>
      <c r="G5" s="274"/>
    </row>
    <row r="6" spans="1:7">
      <c r="A6" s="2" t="s">
        <v>5</v>
      </c>
      <c r="B6" s="275" t="s">
        <v>196</v>
      </c>
      <c r="C6" s="276"/>
      <c r="D6" s="276"/>
      <c r="E6" s="276"/>
      <c r="F6" s="276"/>
      <c r="G6" s="277"/>
    </row>
    <row r="7" spans="1:7" ht="15" customHeight="1">
      <c r="A7" s="2" t="s">
        <v>6</v>
      </c>
      <c r="B7" s="278" t="s">
        <v>137</v>
      </c>
      <c r="C7" s="279"/>
      <c r="D7" s="279"/>
      <c r="E7" s="279"/>
      <c r="F7" s="279"/>
      <c r="G7" s="280"/>
    </row>
    <row r="8" spans="1:7" ht="15" customHeight="1">
      <c r="A8" s="2" t="s">
        <v>7</v>
      </c>
      <c r="B8" s="278" t="s">
        <v>138</v>
      </c>
      <c r="C8" s="279"/>
      <c r="D8" s="279"/>
      <c r="E8" s="279"/>
      <c r="F8" s="279"/>
      <c r="G8" s="280"/>
    </row>
    <row r="9" spans="1:7" ht="15" customHeight="1">
      <c r="A9" s="2" t="s">
        <v>8</v>
      </c>
      <c r="B9" s="281" t="s">
        <v>139</v>
      </c>
      <c r="C9" s="281"/>
      <c r="D9" s="281"/>
      <c r="E9" s="281"/>
      <c r="F9" s="281"/>
      <c r="G9" s="281"/>
    </row>
    <row r="10" spans="1:7">
      <c r="A10" s="3" t="s">
        <v>9</v>
      </c>
      <c r="B10" s="282" t="s">
        <v>165</v>
      </c>
      <c r="C10" s="282"/>
      <c r="D10" s="282"/>
      <c r="E10" s="282"/>
      <c r="F10" s="282"/>
      <c r="G10" s="282"/>
    </row>
    <row r="11" spans="1:7" ht="18.75">
      <c r="A11" s="270" t="s">
        <v>10</v>
      </c>
      <c r="B11" s="270"/>
      <c r="C11" s="270"/>
      <c r="D11" s="270"/>
      <c r="E11" s="270"/>
      <c r="F11" s="270"/>
      <c r="G11" s="270"/>
    </row>
    <row r="12" spans="1:7">
      <c r="A12" s="2" t="s">
        <v>11</v>
      </c>
      <c r="B12" s="267" t="s">
        <v>171</v>
      </c>
      <c r="C12" s="268"/>
      <c r="D12" s="268"/>
      <c r="E12" s="268"/>
      <c r="F12" s="268"/>
      <c r="G12" s="269"/>
    </row>
    <row r="13" spans="1:7">
      <c r="A13" s="2" t="s">
        <v>12</v>
      </c>
      <c r="B13" s="267" t="s">
        <v>172</v>
      </c>
      <c r="C13" s="268"/>
      <c r="D13" s="268"/>
      <c r="E13" s="268"/>
      <c r="F13" s="268"/>
      <c r="G13" s="269"/>
    </row>
    <row r="14" spans="1:7">
      <c r="A14" s="2" t="s">
        <v>13</v>
      </c>
      <c r="B14" s="267" t="s">
        <v>164</v>
      </c>
      <c r="C14" s="268"/>
      <c r="D14" s="268"/>
      <c r="E14" s="268"/>
      <c r="F14" s="268"/>
      <c r="G14" s="269"/>
    </row>
    <row r="15" spans="1:7">
      <c r="A15" s="2" t="s">
        <v>14</v>
      </c>
      <c r="B15" s="267" t="s">
        <v>176</v>
      </c>
      <c r="C15" s="268"/>
      <c r="D15" s="268"/>
      <c r="E15" s="268"/>
      <c r="F15" s="268"/>
      <c r="G15" s="269"/>
    </row>
    <row r="16" spans="1:7" ht="18.75" customHeight="1">
      <c r="A16" s="2" t="s">
        <v>15</v>
      </c>
      <c r="B16" s="267" t="s">
        <v>182</v>
      </c>
      <c r="C16" s="268"/>
      <c r="D16" s="268"/>
      <c r="E16" s="268"/>
      <c r="F16" s="268"/>
      <c r="G16" s="269"/>
    </row>
    <row r="17" spans="1:13">
      <c r="A17" s="2" t="s">
        <v>16</v>
      </c>
      <c r="B17" s="267" t="s">
        <v>181</v>
      </c>
      <c r="C17" s="268"/>
      <c r="D17" s="268"/>
      <c r="E17" s="268"/>
      <c r="F17" s="268"/>
      <c r="G17" s="269"/>
      <c r="J17" s="1" t="s">
        <v>17</v>
      </c>
    </row>
    <row r="18" spans="1:13">
      <c r="A18" s="2" t="s">
        <v>18</v>
      </c>
      <c r="B18" s="267" t="s">
        <v>177</v>
      </c>
      <c r="C18" s="268"/>
      <c r="D18" s="268"/>
      <c r="E18" s="268"/>
      <c r="F18" s="268"/>
      <c r="G18" s="269"/>
    </row>
    <row r="19" spans="1:13">
      <c r="A19" s="2" t="s">
        <v>19</v>
      </c>
      <c r="B19" s="267" t="s">
        <v>147</v>
      </c>
      <c r="C19" s="268"/>
      <c r="D19" s="268"/>
      <c r="E19" s="268"/>
      <c r="F19" s="268"/>
      <c r="G19" s="269"/>
      <c r="L19" s="1" t="s">
        <v>17</v>
      </c>
    </row>
    <row r="20" spans="1:13" ht="18" customHeight="1">
      <c r="A20" s="2" t="s">
        <v>20</v>
      </c>
      <c r="B20" s="275" t="s">
        <v>146</v>
      </c>
      <c r="C20" s="276"/>
      <c r="D20" s="276"/>
      <c r="E20" s="276"/>
      <c r="F20" s="276"/>
      <c r="G20" s="277"/>
    </row>
    <row r="21" spans="1:13">
      <c r="A21" s="2" t="s">
        <v>21</v>
      </c>
      <c r="B21" s="275" t="s">
        <v>145</v>
      </c>
      <c r="C21" s="276"/>
      <c r="D21" s="276"/>
      <c r="E21" s="276"/>
      <c r="F21" s="276"/>
      <c r="G21" s="277"/>
    </row>
    <row r="22" spans="1:13">
      <c r="A22" s="2" t="s">
        <v>22</v>
      </c>
      <c r="B22" s="267" t="s">
        <v>144</v>
      </c>
      <c r="C22" s="268"/>
      <c r="D22" s="268"/>
      <c r="E22" s="268"/>
      <c r="F22" s="268"/>
      <c r="G22" s="269"/>
    </row>
    <row r="23" spans="1:13">
      <c r="A23" s="2" t="s">
        <v>23</v>
      </c>
      <c r="B23" s="267" t="s">
        <v>161</v>
      </c>
      <c r="C23" s="268"/>
      <c r="D23" s="268"/>
      <c r="E23" s="268"/>
      <c r="F23" s="268"/>
      <c r="G23" s="269"/>
      <c r="L23" s="1" t="s">
        <v>17</v>
      </c>
    </row>
    <row r="24" spans="1:13">
      <c r="A24" s="2" t="s">
        <v>24</v>
      </c>
      <c r="B24" s="283" t="s">
        <v>160</v>
      </c>
      <c r="C24" s="283"/>
      <c r="D24" s="283"/>
      <c r="E24" s="283"/>
      <c r="F24" s="283"/>
      <c r="G24" s="283"/>
    </row>
    <row r="25" spans="1:13">
      <c r="A25" s="2" t="s">
        <v>25</v>
      </c>
      <c r="B25" s="284" t="s">
        <v>163</v>
      </c>
      <c r="C25" s="284"/>
      <c r="D25" s="284"/>
      <c r="E25" s="284"/>
      <c r="F25" s="284"/>
      <c r="G25" s="284"/>
    </row>
    <row r="26" spans="1:13">
      <c r="A26" s="2" t="s">
        <v>26</v>
      </c>
      <c r="B26" s="284" t="s">
        <v>162</v>
      </c>
      <c r="C26" s="284"/>
      <c r="D26" s="284"/>
      <c r="E26" s="284"/>
      <c r="F26" s="284"/>
      <c r="G26" s="284"/>
    </row>
    <row r="27" spans="1:13" ht="18.75">
      <c r="A27" s="270" t="s">
        <v>27</v>
      </c>
      <c r="B27" s="270"/>
      <c r="C27" s="270"/>
      <c r="D27" s="270"/>
      <c r="E27" s="270"/>
      <c r="F27" s="270"/>
      <c r="G27" s="270"/>
      <c r="L27" s="1" t="s">
        <v>17</v>
      </c>
      <c r="M27" s="1" t="s">
        <v>17</v>
      </c>
    </row>
    <row r="28" spans="1:13">
      <c r="A28" s="2" t="s">
        <v>28</v>
      </c>
      <c r="B28" s="286" t="s">
        <v>183</v>
      </c>
      <c r="C28" s="286"/>
      <c r="D28" s="286"/>
      <c r="E28" s="286"/>
      <c r="F28" s="286"/>
      <c r="G28" s="286"/>
    </row>
    <row r="29" spans="1:13">
      <c r="A29" s="2" t="s">
        <v>29</v>
      </c>
      <c r="B29" s="287" t="s">
        <v>184</v>
      </c>
      <c r="C29" s="288"/>
      <c r="D29" s="288"/>
      <c r="E29" s="288"/>
      <c r="F29" s="288"/>
      <c r="G29" s="289"/>
    </row>
    <row r="30" spans="1:13">
      <c r="A30" s="2" t="s">
        <v>30</v>
      </c>
      <c r="B30" s="290" t="s">
        <v>185</v>
      </c>
      <c r="C30" s="291"/>
      <c r="D30" s="291"/>
      <c r="E30" s="291"/>
      <c r="F30" s="291"/>
      <c r="G30" s="292"/>
    </row>
    <row r="31" spans="1:13">
      <c r="A31" s="2" t="s">
        <v>31</v>
      </c>
      <c r="B31" s="287" t="s">
        <v>186</v>
      </c>
      <c r="C31" s="288"/>
      <c r="D31" s="288"/>
      <c r="E31" s="288"/>
      <c r="F31" s="288"/>
      <c r="G31" s="289"/>
    </row>
    <row r="32" spans="1:13">
      <c r="A32" s="2" t="s">
        <v>32</v>
      </c>
      <c r="B32" s="287" t="s">
        <v>187</v>
      </c>
      <c r="C32" s="288"/>
      <c r="D32" s="288"/>
      <c r="E32" s="288"/>
      <c r="F32" s="288"/>
      <c r="G32" s="289"/>
    </row>
    <row r="33" spans="1:7">
      <c r="A33" s="2" t="s">
        <v>33</v>
      </c>
      <c r="B33" s="290" t="s">
        <v>188</v>
      </c>
      <c r="C33" s="291"/>
      <c r="D33" s="291"/>
      <c r="E33" s="291"/>
      <c r="F33" s="291"/>
      <c r="G33" s="292"/>
    </row>
    <row r="34" spans="1:7" ht="18" customHeight="1">
      <c r="A34" s="2" t="s">
        <v>34</v>
      </c>
      <c r="B34" s="293" t="s">
        <v>189</v>
      </c>
      <c r="C34" s="293"/>
      <c r="D34" s="293"/>
      <c r="E34" s="293"/>
      <c r="F34" s="293"/>
      <c r="G34" s="293"/>
    </row>
    <row r="35" spans="1:7" ht="15.75" customHeight="1">
      <c r="A35" s="2" t="s">
        <v>135</v>
      </c>
      <c r="B35" s="294" t="s">
        <v>190</v>
      </c>
      <c r="C35" s="294"/>
      <c r="D35" s="294"/>
      <c r="E35" s="294"/>
      <c r="F35" s="294"/>
      <c r="G35" s="294"/>
    </row>
    <row r="36" spans="1:7">
      <c r="A36" s="2" t="s">
        <v>136</v>
      </c>
      <c r="B36" s="285" t="s">
        <v>191</v>
      </c>
      <c r="C36" s="285"/>
      <c r="D36" s="285"/>
      <c r="E36" s="285"/>
      <c r="F36" s="285"/>
      <c r="G36" s="285"/>
    </row>
    <row r="59" spans="2:2">
      <c r="B59" s="4"/>
    </row>
    <row r="60" spans="2:2">
      <c r="B60" s="4"/>
    </row>
    <row r="61" spans="2:2">
      <c r="B61" s="4"/>
    </row>
    <row r="62" spans="2:2">
      <c r="B62" s="4"/>
    </row>
    <row r="63" spans="2:2">
      <c r="B63" s="4"/>
    </row>
    <row r="64" spans="2:2">
      <c r="B64" s="5"/>
    </row>
    <row r="65" spans="2:2">
      <c r="B65" s="4"/>
    </row>
    <row r="66" spans="2:2">
      <c r="B66" s="4"/>
    </row>
    <row r="67" spans="2:2">
      <c r="B67" s="4"/>
    </row>
    <row r="68" spans="2:2">
      <c r="B68" s="4"/>
    </row>
    <row r="69" spans="2:2">
      <c r="B69" s="4"/>
    </row>
    <row r="70" spans="2:2">
      <c r="B70" s="4"/>
    </row>
    <row r="71" spans="2:2">
      <c r="B71" s="4"/>
    </row>
    <row r="72" spans="2:2">
      <c r="B72" s="4"/>
    </row>
    <row r="73" spans="2:2">
      <c r="B73" s="4"/>
    </row>
    <row r="74" spans="2:2">
      <c r="B74" s="4"/>
    </row>
    <row r="75" spans="2:2">
      <c r="B75" s="4"/>
    </row>
    <row r="76" spans="2:2">
      <c r="B76" s="4"/>
    </row>
  </sheetData>
  <mergeCells count="36">
    <mergeCell ref="B25:G25"/>
    <mergeCell ref="B26:G26"/>
    <mergeCell ref="B36:G36"/>
    <mergeCell ref="A27:G27"/>
    <mergeCell ref="B28:G28"/>
    <mergeCell ref="B29:G29"/>
    <mergeCell ref="B30:G30"/>
    <mergeCell ref="B31:G31"/>
    <mergeCell ref="B32:G32"/>
    <mergeCell ref="B33:G33"/>
    <mergeCell ref="B34:G34"/>
    <mergeCell ref="B35:G35"/>
    <mergeCell ref="B24:G24"/>
    <mergeCell ref="B13:G13"/>
    <mergeCell ref="B14:G14"/>
    <mergeCell ref="B15:G15"/>
    <mergeCell ref="B16:G16"/>
    <mergeCell ref="B17:G17"/>
    <mergeCell ref="B18:G18"/>
    <mergeCell ref="B19:G19"/>
    <mergeCell ref="B20:G20"/>
    <mergeCell ref="B21:G21"/>
    <mergeCell ref="B22:G22"/>
    <mergeCell ref="B23:G23"/>
    <mergeCell ref="B12:G12"/>
    <mergeCell ref="A1:G1"/>
    <mergeCell ref="A2:G2"/>
    <mergeCell ref="B3:G3"/>
    <mergeCell ref="B4:G4"/>
    <mergeCell ref="B5:G5"/>
    <mergeCell ref="B6:G6"/>
    <mergeCell ref="B7:G7"/>
    <mergeCell ref="B8:G8"/>
    <mergeCell ref="B9:G9"/>
    <mergeCell ref="B10:G10"/>
    <mergeCell ref="A11:G11"/>
  </mergeCells>
  <hyperlinks>
    <hyperlink ref="A4" location="'2'!A1" display="2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3" location="'1'!A1" display="1-график"/>
    <hyperlink ref="A9" location="'7'!A1" display="7-график"/>
    <hyperlink ref="A10" location="'8'!A1" display="8-график"/>
    <hyperlink ref="A12" location="'9'!A1" display="9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2" location="'19'!A1" display="19-график"/>
    <hyperlink ref="A20" location="'17'!A1" display="17-график"/>
    <hyperlink ref="A21" location="'18'!A1" display="18-график"/>
    <hyperlink ref="A23" location="'20'!A1" display="20-график"/>
    <hyperlink ref="A24" location="'21'!A1" display="21-график"/>
    <hyperlink ref="A25" location="'22'!A1" display="22-график"/>
    <hyperlink ref="A26" location="'23'!A1" display="23-график"/>
    <hyperlink ref="A28" location="'24'!A1" display="24-график"/>
    <hyperlink ref="A29" location="'25'!A1" display="25-график"/>
    <hyperlink ref="A34" location="'30'!A1" display="30-график"/>
    <hyperlink ref="A30" location="'26'!A1" display="26-график"/>
    <hyperlink ref="A31" location="'27'!A1" display="27-график"/>
    <hyperlink ref="A32" location="'28'!A1" display="28-график"/>
    <hyperlink ref="A33" location="'29'!A1" display="29-график"/>
    <hyperlink ref="A35:A36" location="'30'!A1" display="30-график"/>
    <hyperlink ref="A35" location="'31'!A1" display="31-график"/>
    <hyperlink ref="A36" location="'32'!A1" display="32-график"/>
  </hyperlinks>
  <pageMargins left="0.7" right="0.7" top="0.75" bottom="0.75" header="0.3" footer="0.3"/>
  <pageSetup paperSize="9" scale="52" orientation="portrait" r:id="rId1"/>
  <rowBreaks count="1" manualBreakCount="1">
    <brk id="36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92CFA2"/>
  </sheetPr>
  <dimension ref="A1:U40"/>
  <sheetViews>
    <sheetView view="pageBreakPreview" zoomScaleNormal="100" zoomScaleSheetLayoutView="100" workbookViewId="0"/>
  </sheetViews>
  <sheetFormatPr defaultRowHeight="15"/>
  <cols>
    <col min="1" max="6" width="12.7109375" style="1" customWidth="1"/>
    <col min="7" max="7" width="16.7109375" style="1" customWidth="1"/>
    <col min="8" max="8" width="0" style="1" hidden="1" customWidth="1"/>
    <col min="9" max="9" width="2.85546875" style="1" customWidth="1"/>
    <col min="10" max="10" width="0" style="1" hidden="1" customWidth="1"/>
    <col min="11" max="11" width="1.85546875" style="1" customWidth="1"/>
    <col min="12" max="16384" width="9.140625" style="1"/>
  </cols>
  <sheetData>
    <row r="1" spans="1:21" ht="26.25" customHeight="1">
      <c r="A1" s="25" t="s">
        <v>11</v>
      </c>
      <c r="B1" s="327" t="str">
        <f>INDEX(Мазмұны!$B$3:$G$36,MATCH(A1,Мазмұны!$A$3:$A$34,0),1)</f>
        <v xml:space="preserve">Жылдық инфляция баяулауын жалғастыруда. </v>
      </c>
      <c r="C1" s="328"/>
      <c r="D1" s="328"/>
      <c r="E1" s="328"/>
      <c r="F1" s="328"/>
      <c r="G1" s="328"/>
      <c r="H1" s="328"/>
      <c r="I1" s="328"/>
      <c r="K1" s="32"/>
      <c r="L1" s="8"/>
      <c r="M1" s="8"/>
      <c r="N1" s="8"/>
      <c r="O1" s="8"/>
      <c r="P1" s="8"/>
      <c r="Q1" s="8"/>
      <c r="R1" s="8"/>
      <c r="S1" s="8"/>
    </row>
    <row r="2" spans="1:21" ht="38.25">
      <c r="A2" s="181" t="s">
        <v>45</v>
      </c>
      <c r="B2" s="181" t="s">
        <v>57</v>
      </c>
      <c r="C2" s="189" t="s">
        <v>115</v>
      </c>
      <c r="D2" s="189" t="s">
        <v>116</v>
      </c>
      <c r="E2" s="189" t="s">
        <v>117</v>
      </c>
      <c r="F2" s="189" t="s">
        <v>118</v>
      </c>
      <c r="G2" s="329" t="s">
        <v>42</v>
      </c>
      <c r="H2" s="330"/>
      <c r="I2" s="330"/>
      <c r="J2" s="331"/>
      <c r="K2" s="32"/>
      <c r="L2" s="8"/>
      <c r="M2" s="8"/>
      <c r="N2" s="8"/>
      <c r="O2" s="8"/>
      <c r="P2" s="8"/>
      <c r="Q2" s="8"/>
      <c r="R2" s="8"/>
      <c r="S2" s="8"/>
    </row>
    <row r="3" spans="1:21">
      <c r="A3" s="325">
        <v>2024</v>
      </c>
      <c r="B3" s="215">
        <v>1</v>
      </c>
      <c r="C3" s="216">
        <v>9.5040000000000049</v>
      </c>
      <c r="D3" s="217">
        <v>3.4420000000000002</v>
      </c>
      <c r="E3" s="217">
        <v>2.669</v>
      </c>
      <c r="F3" s="217">
        <v>3.3929999999999998</v>
      </c>
      <c r="G3" s="332" t="s">
        <v>54</v>
      </c>
      <c r="H3" s="333"/>
      <c r="I3" s="333"/>
      <c r="J3" s="333"/>
      <c r="K3" s="32"/>
      <c r="L3" s="8"/>
      <c r="M3" s="8"/>
      <c r="N3" s="8"/>
      <c r="O3" s="8"/>
      <c r="P3" s="8"/>
      <c r="Q3" s="8"/>
      <c r="R3" s="8"/>
      <c r="S3" s="8"/>
      <c r="T3" s="40"/>
      <c r="U3" s="40"/>
    </row>
    <row r="4" spans="1:21">
      <c r="A4" s="326"/>
      <c r="B4" s="215">
        <v>2</v>
      </c>
      <c r="C4" s="216">
        <v>9.2920000000000016</v>
      </c>
      <c r="D4" s="217">
        <v>3.03</v>
      </c>
      <c r="E4" s="217">
        <v>2.6309999999999998</v>
      </c>
      <c r="F4" s="217">
        <v>3.609</v>
      </c>
      <c r="G4" s="332" t="s">
        <v>55</v>
      </c>
      <c r="H4" s="332"/>
      <c r="I4" s="333"/>
      <c r="J4" s="333"/>
      <c r="K4" s="32"/>
      <c r="L4" s="8"/>
      <c r="M4" s="8"/>
      <c r="N4" s="8"/>
      <c r="O4" s="8"/>
      <c r="P4" s="8"/>
      <c r="Q4" s="8"/>
      <c r="R4" s="8"/>
      <c r="S4" s="8"/>
      <c r="T4" s="40"/>
      <c r="U4" s="40"/>
    </row>
    <row r="5" spans="1:21">
      <c r="A5" s="326"/>
      <c r="B5" s="215">
        <v>3</v>
      </c>
      <c r="C5" s="216">
        <v>9.0699999999999932</v>
      </c>
      <c r="D5" s="217">
        <v>2.8140000000000001</v>
      </c>
      <c r="E5" s="217">
        <v>2.532</v>
      </c>
      <c r="F5" s="217">
        <v>3.7069999999999999</v>
      </c>
      <c r="G5" s="41"/>
      <c r="H5" s="41"/>
      <c r="I5" s="41"/>
      <c r="J5" s="42"/>
      <c r="K5" s="32"/>
      <c r="L5" s="8"/>
      <c r="M5" s="8"/>
      <c r="N5" s="8"/>
      <c r="O5" s="8"/>
      <c r="P5" s="8"/>
      <c r="Q5" s="8"/>
      <c r="R5" s="8"/>
      <c r="S5" s="8"/>
      <c r="T5" s="40"/>
      <c r="U5" s="40"/>
    </row>
    <row r="6" spans="1:21">
      <c r="A6" s="326"/>
      <c r="B6" s="215">
        <v>4</v>
      </c>
      <c r="C6" s="216">
        <v>8.7189999999999941</v>
      </c>
      <c r="D6" s="217">
        <v>2.5790000000000002</v>
      </c>
      <c r="E6" s="217">
        <v>2.351</v>
      </c>
      <c r="F6" s="217">
        <v>3.79</v>
      </c>
      <c r="G6" s="8"/>
      <c r="H6" s="8"/>
      <c r="I6" s="8"/>
      <c r="K6" s="32"/>
      <c r="L6" s="8"/>
      <c r="M6" s="8"/>
      <c r="N6" s="8"/>
      <c r="O6" s="8"/>
      <c r="P6" s="8"/>
      <c r="Q6" s="8"/>
      <c r="R6" s="8"/>
      <c r="S6" s="8"/>
      <c r="T6" s="40"/>
      <c r="U6" s="40"/>
    </row>
    <row r="7" spans="1:21">
      <c r="A7" s="326"/>
      <c r="B7" s="215">
        <v>5</v>
      </c>
      <c r="C7" s="216">
        <v>8.4819999999999993</v>
      </c>
      <c r="D7" s="217">
        <v>2.33</v>
      </c>
      <c r="E7" s="217">
        <v>2.2570000000000001</v>
      </c>
      <c r="F7" s="217">
        <v>3.9020000000000001</v>
      </c>
      <c r="G7" s="8"/>
      <c r="H7" s="8"/>
      <c r="I7" s="8"/>
      <c r="K7" s="32"/>
      <c r="L7" s="8"/>
      <c r="M7" s="8"/>
      <c r="N7" s="8"/>
      <c r="O7" s="8"/>
      <c r="P7" s="8"/>
      <c r="Q7" s="8"/>
      <c r="R7" s="8"/>
      <c r="S7" s="8"/>
      <c r="T7" s="40"/>
      <c r="U7" s="40"/>
    </row>
    <row r="8" spans="1:21">
      <c r="A8" s="326"/>
      <c r="B8" s="215">
        <v>6</v>
      </c>
      <c r="C8" s="216">
        <v>8.3659999999999997</v>
      </c>
      <c r="D8" s="217">
        <v>2.23</v>
      </c>
      <c r="E8" s="217">
        <v>2.2850000000000001</v>
      </c>
      <c r="F8" s="217">
        <v>3.8439999999999999</v>
      </c>
      <c r="G8" s="8"/>
      <c r="H8" s="8"/>
      <c r="I8" s="8"/>
      <c r="K8" s="32"/>
      <c r="L8" s="8"/>
      <c r="M8" s="8"/>
      <c r="N8" s="8"/>
      <c r="O8" s="8"/>
      <c r="P8" s="8"/>
      <c r="Q8" s="8"/>
      <c r="R8" s="8"/>
      <c r="S8" s="8"/>
      <c r="T8" s="40"/>
      <c r="U8" s="40"/>
    </row>
    <row r="9" spans="1:21">
      <c r="A9" s="326"/>
      <c r="B9" s="215">
        <v>7</v>
      </c>
      <c r="C9" s="216">
        <v>8.5589999999999975</v>
      </c>
      <c r="D9" s="217">
        <v>2.3170000000000002</v>
      </c>
      <c r="E9" s="217">
        <v>2.2250000000000001</v>
      </c>
      <c r="F9" s="217">
        <v>4.0110000000000001</v>
      </c>
      <c r="G9" s="8"/>
      <c r="H9" s="8"/>
      <c r="I9" s="8"/>
      <c r="K9" s="32"/>
      <c r="L9" s="8"/>
      <c r="M9" s="8"/>
      <c r="N9" s="8"/>
      <c r="O9" s="8"/>
      <c r="P9" s="8"/>
      <c r="Q9" s="8"/>
      <c r="R9" s="8"/>
      <c r="S9" s="8"/>
      <c r="T9" s="40"/>
      <c r="U9" s="40"/>
    </row>
    <row r="10" spans="1:21">
      <c r="A10" s="326"/>
      <c r="B10" s="215">
        <v>8</v>
      </c>
      <c r="C10" s="216">
        <v>8.4440000000000026</v>
      </c>
      <c r="D10" s="217">
        <v>2.3239999999999998</v>
      </c>
      <c r="E10" s="217">
        <v>2.3330000000000002</v>
      </c>
      <c r="F10" s="217">
        <v>3.7810000000000001</v>
      </c>
      <c r="G10" s="8"/>
      <c r="H10" s="8"/>
      <c r="I10" s="8"/>
      <c r="K10" s="32"/>
      <c r="L10" s="8"/>
      <c r="M10" s="8"/>
      <c r="N10" s="8"/>
      <c r="O10" s="8"/>
      <c r="P10" s="8"/>
      <c r="Q10" s="8"/>
      <c r="R10" s="8"/>
      <c r="S10" s="8"/>
      <c r="T10" s="40"/>
      <c r="U10" s="40"/>
    </row>
    <row r="11" spans="1:21">
      <c r="A11" s="326"/>
      <c r="B11" s="215">
        <v>9</v>
      </c>
      <c r="C11" s="216">
        <v>8.2930000000000064</v>
      </c>
      <c r="D11" s="217">
        <v>2.2010000000000001</v>
      </c>
      <c r="E11" s="217">
        <v>2.294</v>
      </c>
      <c r="F11" s="217">
        <v>3.7930000000000001</v>
      </c>
      <c r="G11" s="8"/>
      <c r="H11" s="8"/>
      <c r="I11" s="8"/>
      <c r="K11" s="32"/>
      <c r="L11" s="8"/>
      <c r="M11" s="8"/>
      <c r="N11" s="8"/>
      <c r="O11" s="8"/>
      <c r="P11" s="8"/>
      <c r="Q11" s="8"/>
      <c r="R11" s="8"/>
      <c r="S11" s="8"/>
      <c r="T11" s="40"/>
      <c r="U11" s="40"/>
    </row>
    <row r="12" spans="1:21">
      <c r="A12" s="326"/>
      <c r="B12" s="215">
        <v>10</v>
      </c>
      <c r="C12" s="216">
        <v>8.4789999999999992</v>
      </c>
      <c r="D12" s="217">
        <v>2.1219999999999999</v>
      </c>
      <c r="E12" s="217">
        <v>2.3769999999999998</v>
      </c>
      <c r="F12" s="217">
        <v>3.9740000000000002</v>
      </c>
      <c r="G12" s="8"/>
      <c r="H12" s="8"/>
      <c r="I12" s="8"/>
      <c r="K12" s="334"/>
      <c r="L12" s="8"/>
      <c r="M12" s="8"/>
      <c r="N12" s="8"/>
      <c r="O12" s="8"/>
      <c r="P12" s="8"/>
      <c r="Q12" s="8"/>
      <c r="R12" s="8"/>
      <c r="S12" s="8"/>
      <c r="T12" s="40"/>
      <c r="U12" s="40"/>
    </row>
    <row r="13" spans="1:21">
      <c r="A13" s="326"/>
      <c r="B13" s="215">
        <v>11</v>
      </c>
      <c r="C13" s="216">
        <v>8.4339999999999975</v>
      </c>
      <c r="D13" s="217">
        <v>2.2890000000000001</v>
      </c>
      <c r="E13" s="217">
        <v>2.41</v>
      </c>
      <c r="F13" s="217">
        <v>3.73</v>
      </c>
      <c r="G13" s="8"/>
      <c r="H13" s="8"/>
      <c r="I13" s="8"/>
      <c r="K13" s="334"/>
      <c r="L13" s="8"/>
      <c r="M13" s="8"/>
      <c r="N13" s="8"/>
      <c r="O13" s="8"/>
      <c r="P13" s="8"/>
      <c r="Q13" s="8"/>
      <c r="R13" s="8"/>
      <c r="S13" s="8"/>
      <c r="T13" s="40"/>
      <c r="U13" s="40"/>
    </row>
    <row r="14" spans="1:21">
      <c r="A14" s="326"/>
      <c r="B14" s="215">
        <v>12</v>
      </c>
      <c r="C14" s="216">
        <v>8.5840000000000032</v>
      </c>
      <c r="D14" s="217">
        <v>2.3439999999999999</v>
      </c>
      <c r="E14" s="217">
        <v>2.4929999999999999</v>
      </c>
      <c r="F14" s="217">
        <v>3.7429999999999999</v>
      </c>
      <c r="G14" s="8"/>
      <c r="H14" s="8"/>
      <c r="I14" s="8"/>
      <c r="K14" s="334"/>
      <c r="L14" s="8"/>
      <c r="M14" s="8"/>
      <c r="N14" s="8"/>
      <c r="O14" s="8"/>
      <c r="P14" s="8"/>
      <c r="Q14" s="8"/>
      <c r="R14" s="8"/>
      <c r="S14" s="8"/>
      <c r="T14" s="40"/>
      <c r="U14" s="40"/>
    </row>
    <row r="15" spans="1:21">
      <c r="A15" s="325">
        <v>2025</v>
      </c>
      <c r="B15" s="215">
        <v>1</v>
      </c>
      <c r="C15" s="216">
        <v>8.875</v>
      </c>
      <c r="D15" s="217">
        <v>2.3980000000000001</v>
      </c>
      <c r="E15" s="217">
        <v>2.4729999999999999</v>
      </c>
      <c r="F15" s="217">
        <v>4.0010000000000003</v>
      </c>
      <c r="G15" s="8"/>
      <c r="H15" s="8"/>
      <c r="I15" s="8"/>
      <c r="K15" s="32"/>
      <c r="L15" s="8"/>
      <c r="M15" s="8"/>
      <c r="N15" s="8"/>
      <c r="O15" s="8"/>
      <c r="P15" s="8"/>
      <c r="Q15" s="8"/>
      <c r="R15" s="8"/>
      <c r="S15" s="8"/>
      <c r="T15" s="40"/>
      <c r="U15" s="40"/>
    </row>
    <row r="16" spans="1:21">
      <c r="A16" s="326"/>
      <c r="B16" s="215">
        <v>2</v>
      </c>
      <c r="C16" s="216">
        <v>9.4</v>
      </c>
      <c r="D16" s="217">
        <v>2.7160000000000002</v>
      </c>
      <c r="E16" s="217">
        <v>2.5680000000000001</v>
      </c>
      <c r="F16" s="217">
        <v>4.085</v>
      </c>
      <c r="G16" s="8"/>
      <c r="H16" s="8"/>
      <c r="I16" s="8"/>
      <c r="K16" s="32"/>
      <c r="L16" s="8"/>
      <c r="M16" s="8"/>
      <c r="N16" s="8"/>
      <c r="O16" s="8"/>
      <c r="P16" s="8"/>
      <c r="Q16" s="8"/>
      <c r="R16" s="8"/>
      <c r="S16" s="8"/>
      <c r="T16" s="40"/>
      <c r="U16" s="40"/>
    </row>
    <row r="17" spans="1:21">
      <c r="A17" s="326"/>
      <c r="B17" s="215">
        <v>3</v>
      </c>
      <c r="C17" s="216">
        <v>10</v>
      </c>
      <c r="D17" s="217">
        <v>3.137</v>
      </c>
      <c r="E17" s="217">
        <v>2.6890000000000001</v>
      </c>
      <c r="F17" s="217">
        <v>4.1520000000000001</v>
      </c>
      <c r="G17" s="8"/>
      <c r="H17" s="8"/>
      <c r="I17" s="8"/>
      <c r="K17" s="32"/>
      <c r="L17" s="8"/>
      <c r="M17" s="8"/>
      <c r="N17" s="8"/>
      <c r="O17" s="8"/>
      <c r="P17" s="8"/>
      <c r="Q17" s="8"/>
      <c r="R17" s="8"/>
      <c r="S17" s="8"/>
      <c r="T17" s="40"/>
      <c r="U17" s="40"/>
    </row>
    <row r="18" spans="1:21">
      <c r="A18" s="326"/>
      <c r="B18" s="215">
        <v>4</v>
      </c>
      <c r="C18" s="216">
        <v>10.7</v>
      </c>
      <c r="D18" s="217">
        <v>3.5219999999999998</v>
      </c>
      <c r="E18" s="217">
        <v>2.645</v>
      </c>
      <c r="F18" s="217">
        <v>4.5069999999999997</v>
      </c>
      <c r="G18" s="8"/>
      <c r="H18" s="8"/>
      <c r="I18" s="8"/>
      <c r="K18" s="32"/>
      <c r="L18" s="8"/>
      <c r="M18" s="8"/>
      <c r="N18" s="8"/>
      <c r="O18" s="8"/>
      <c r="P18" s="8"/>
      <c r="Q18" s="8"/>
      <c r="R18" s="8"/>
      <c r="S18" s="8"/>
      <c r="T18" s="40"/>
      <c r="U18" s="40"/>
    </row>
    <row r="19" spans="1:21">
      <c r="A19" s="326"/>
      <c r="B19" s="215">
        <v>5</v>
      </c>
      <c r="C19" s="216">
        <v>11.3</v>
      </c>
      <c r="D19" s="217">
        <v>4.0199999999999996</v>
      </c>
      <c r="E19" s="217">
        <v>2.706</v>
      </c>
      <c r="F19" s="217">
        <v>4.57</v>
      </c>
      <c r="G19" s="8"/>
      <c r="H19" s="8"/>
      <c r="I19" s="8"/>
      <c r="K19" s="32"/>
      <c r="L19" s="8"/>
      <c r="M19" s="8"/>
      <c r="N19" s="8"/>
      <c r="O19" s="8"/>
      <c r="P19" s="8"/>
      <c r="Q19" s="8"/>
      <c r="R19" s="8"/>
      <c r="S19" s="8"/>
      <c r="T19" s="40"/>
      <c r="U19" s="40"/>
    </row>
    <row r="20" spans="1:21">
      <c r="A20" s="326"/>
      <c r="B20" s="215">
        <v>6</v>
      </c>
      <c r="C20" s="216">
        <v>11.847999999999999</v>
      </c>
      <c r="D20" s="217">
        <v>4.3890000000000002</v>
      </c>
      <c r="E20" s="217">
        <v>2.8260000000000001</v>
      </c>
      <c r="F20" s="217">
        <v>4.62</v>
      </c>
      <c r="G20" s="8"/>
      <c r="H20" s="8"/>
      <c r="I20" s="8"/>
      <c r="K20" s="32"/>
      <c r="L20" s="8"/>
      <c r="M20" s="8"/>
      <c r="N20" s="8"/>
      <c r="O20" s="8"/>
      <c r="P20" s="8"/>
      <c r="Q20" s="8"/>
      <c r="R20" s="8"/>
      <c r="S20" s="8"/>
      <c r="T20" s="40"/>
      <c r="U20" s="40"/>
    </row>
    <row r="21" spans="1:21">
      <c r="A21" s="326"/>
      <c r="B21" s="215">
        <v>7</v>
      </c>
      <c r="C21" s="216">
        <v>11.774000000000001</v>
      </c>
      <c r="D21" s="217">
        <v>4.6210000000000004</v>
      </c>
      <c r="E21" s="217">
        <v>2.835</v>
      </c>
      <c r="F21" s="217">
        <v>4.3040000000000003</v>
      </c>
      <c r="G21" s="8"/>
      <c r="H21" s="8"/>
      <c r="I21" s="8"/>
      <c r="K21" s="32"/>
      <c r="L21" s="8"/>
      <c r="M21" s="8"/>
      <c r="N21" s="8"/>
      <c r="T21" s="40"/>
      <c r="U21" s="40"/>
    </row>
    <row r="22" spans="1:21">
      <c r="A22" s="326"/>
      <c r="B22" s="215">
        <v>8</v>
      </c>
      <c r="C22" s="216">
        <v>12.206</v>
      </c>
      <c r="D22" s="217">
        <v>4.8470000000000004</v>
      </c>
      <c r="E22" s="217">
        <v>2.895</v>
      </c>
      <c r="F22" s="217">
        <v>4.45</v>
      </c>
      <c r="G22" s="8"/>
      <c r="H22" s="8"/>
      <c r="I22" s="8"/>
      <c r="K22" s="32"/>
      <c r="L22" s="8"/>
      <c r="M22" s="8"/>
      <c r="N22" s="8"/>
      <c r="O22" s="8"/>
      <c r="P22" s="8"/>
      <c r="Q22" s="8"/>
      <c r="R22" s="8"/>
      <c r="S22" s="8"/>
      <c r="T22" s="40"/>
      <c r="U22" s="40"/>
    </row>
    <row r="23" spans="1:21">
      <c r="A23" s="326"/>
      <c r="B23" s="215">
        <v>9</v>
      </c>
      <c r="C23" s="216">
        <v>12.943</v>
      </c>
      <c r="D23" s="217">
        <v>5.23</v>
      </c>
      <c r="E23" s="217">
        <v>3.2280000000000002</v>
      </c>
      <c r="F23" s="217">
        <v>4.4690000000000003</v>
      </c>
      <c r="G23" s="8"/>
      <c r="H23" s="8"/>
      <c r="I23" s="8"/>
      <c r="K23" s="32"/>
      <c r="L23" s="8"/>
      <c r="M23" s="8"/>
      <c r="N23" s="8"/>
      <c r="O23" s="8"/>
      <c r="P23" s="8"/>
      <c r="Q23" s="8"/>
      <c r="R23" s="8"/>
      <c r="S23" s="8"/>
      <c r="T23" s="40"/>
      <c r="U23" s="40"/>
    </row>
    <row r="24" spans="1:21">
      <c r="A24" s="326"/>
      <c r="B24" s="215">
        <v>10</v>
      </c>
      <c r="C24" s="216">
        <v>12.568</v>
      </c>
      <c r="D24" s="217">
        <v>5.407</v>
      </c>
      <c r="E24" s="217">
        <v>3.26</v>
      </c>
      <c r="F24" s="217">
        <v>3.8839999999999999</v>
      </c>
      <c r="G24" s="8"/>
      <c r="H24" s="8"/>
      <c r="I24" s="8"/>
      <c r="K24" s="32"/>
      <c r="L24" s="8"/>
      <c r="M24" s="8"/>
      <c r="N24" s="8"/>
      <c r="O24" s="8"/>
      <c r="P24" s="8"/>
      <c r="Q24" s="8"/>
      <c r="R24" s="8"/>
      <c r="S24" s="8"/>
      <c r="T24" s="40"/>
      <c r="U24" s="40"/>
    </row>
    <row r="25" spans="1:21">
      <c r="A25" s="326"/>
      <c r="B25" s="215">
        <v>11</v>
      </c>
      <c r="C25" s="216">
        <v>12.4</v>
      </c>
      <c r="D25" s="217">
        <v>5.4</v>
      </c>
      <c r="E25" s="217">
        <v>3.4</v>
      </c>
      <c r="F25" s="217">
        <v>3.6</v>
      </c>
      <c r="G25" s="8"/>
      <c r="H25" s="8"/>
      <c r="I25" s="8"/>
      <c r="K25" s="32"/>
      <c r="L25" s="8"/>
      <c r="M25" s="8"/>
      <c r="N25" s="8"/>
      <c r="O25" s="8"/>
      <c r="P25" s="8"/>
      <c r="Q25" s="8"/>
      <c r="R25" s="8"/>
      <c r="S25" s="8"/>
      <c r="T25" s="40"/>
      <c r="U25" s="40"/>
    </row>
    <row r="26" spans="1:21">
      <c r="A26" s="326"/>
      <c r="B26" s="215">
        <v>12</v>
      </c>
      <c r="C26" s="216">
        <v>12.314999999999998</v>
      </c>
      <c r="D26" s="218">
        <v>5.4409999999999998</v>
      </c>
      <c r="E26" s="218">
        <v>3.29</v>
      </c>
      <c r="F26" s="218">
        <v>3.585</v>
      </c>
      <c r="G26" s="8"/>
      <c r="H26" s="8"/>
      <c r="I26" s="8"/>
      <c r="K26" s="32"/>
      <c r="L26" s="8"/>
      <c r="M26" s="8"/>
      <c r="N26" s="8"/>
      <c r="O26" s="8"/>
      <c r="P26" s="8"/>
      <c r="Q26" s="8"/>
      <c r="R26" s="8"/>
      <c r="S26" s="8"/>
      <c r="T26" s="40"/>
      <c r="U26" s="40"/>
    </row>
    <row r="27" spans="1:21">
      <c r="A27" s="323">
        <v>2026</v>
      </c>
      <c r="B27" s="215">
        <v>1</v>
      </c>
      <c r="C27" s="216">
        <v>12.236000000000004</v>
      </c>
      <c r="D27" s="218">
        <v>5.4980000000000002</v>
      </c>
      <c r="E27" s="218">
        <v>3.2679999999999998</v>
      </c>
      <c r="F27" s="218">
        <v>3.47</v>
      </c>
      <c r="G27" s="8"/>
      <c r="H27" s="8"/>
      <c r="I27" s="8"/>
      <c r="K27" s="32"/>
      <c r="L27" s="8"/>
      <c r="M27" s="8"/>
      <c r="N27" s="8"/>
      <c r="O27" s="8"/>
      <c r="P27" s="8"/>
      <c r="Q27" s="8"/>
      <c r="R27" s="8"/>
      <c r="S27" s="8"/>
      <c r="T27" s="40"/>
      <c r="U27" s="40"/>
    </row>
    <row r="28" spans="1:21">
      <c r="A28" s="324"/>
      <c r="B28" s="215">
        <v>2</v>
      </c>
      <c r="C28" s="216">
        <v>11.74</v>
      </c>
      <c r="D28" s="217">
        <v>5.3390000000000004</v>
      </c>
      <c r="E28" s="217">
        <v>3.2069999999999999</v>
      </c>
      <c r="F28" s="217">
        <v>3.2040000000000002</v>
      </c>
      <c r="G28" s="8"/>
      <c r="H28" s="8"/>
      <c r="I28" s="8"/>
      <c r="K28" s="32"/>
      <c r="L28" s="8"/>
      <c r="M28" s="8"/>
      <c r="N28" s="8"/>
      <c r="O28" s="8"/>
      <c r="P28" s="8"/>
      <c r="Q28" s="8"/>
      <c r="R28" s="8"/>
      <c r="S28" s="8"/>
      <c r="T28" s="40"/>
      <c r="U28" s="40"/>
    </row>
    <row r="29" spans="1:21">
      <c r="A29" s="324"/>
      <c r="B29" s="215">
        <v>3</v>
      </c>
      <c r="C29" s="216">
        <v>11.049000000000001</v>
      </c>
      <c r="D29" s="217">
        <v>4.8710000000000004</v>
      </c>
      <c r="E29" s="217">
        <v>3.1080000000000001</v>
      </c>
      <c r="F29" s="217">
        <v>3.07</v>
      </c>
      <c r="G29" s="8"/>
      <c r="H29" s="8"/>
      <c r="I29" s="8"/>
      <c r="K29" s="32"/>
      <c r="L29" s="8"/>
      <c r="M29" s="8"/>
      <c r="N29" s="8"/>
      <c r="O29" s="8"/>
      <c r="P29" s="8"/>
      <c r="Q29" s="8"/>
      <c r="R29" s="8"/>
      <c r="S29" s="8"/>
      <c r="T29" s="40"/>
      <c r="U29" s="40"/>
    </row>
    <row r="30" spans="1:21">
      <c r="A30" s="324"/>
      <c r="B30" s="215">
        <v>4</v>
      </c>
      <c r="C30" s="216">
        <v>10.647</v>
      </c>
      <c r="D30" s="217">
        <v>4.6520000000000001</v>
      </c>
      <c r="E30" s="217">
        <v>3.1709999999999998</v>
      </c>
      <c r="F30" s="217">
        <v>2.8239999999999998</v>
      </c>
      <c r="G30" s="8"/>
      <c r="H30" s="8"/>
      <c r="I30" s="8"/>
      <c r="K30" s="32"/>
      <c r="L30" s="8"/>
      <c r="M30" s="8"/>
      <c r="N30" s="8"/>
      <c r="O30" s="8"/>
      <c r="P30" s="8"/>
      <c r="Q30" s="8"/>
      <c r="R30" s="8"/>
      <c r="S30" s="8"/>
      <c r="T30" s="40"/>
      <c r="U30" s="40"/>
    </row>
    <row r="31" spans="1:21">
      <c r="A31" s="324"/>
      <c r="B31" s="215">
        <v>5</v>
      </c>
      <c r="C31" s="216">
        <v>10.359</v>
      </c>
      <c r="D31" s="217">
        <v>4.4119999999999999</v>
      </c>
      <c r="E31" s="217">
        <v>3.1949999999999998</v>
      </c>
      <c r="F31" s="217">
        <v>2.7519999999999998</v>
      </c>
      <c r="G31" s="8"/>
      <c r="H31" s="8"/>
      <c r="I31" s="8"/>
      <c r="K31" s="43"/>
      <c r="L31" s="8"/>
      <c r="M31" s="8"/>
      <c r="N31" s="8"/>
      <c r="O31" s="299" t="s">
        <v>35</v>
      </c>
      <c r="P31" s="299"/>
      <c r="Q31" s="299"/>
      <c r="R31" s="299"/>
      <c r="S31" s="8"/>
      <c r="T31" s="40"/>
      <c r="U31" s="40"/>
    </row>
    <row r="32" spans="1:21">
      <c r="G32" s="8"/>
      <c r="H32" s="8"/>
      <c r="I32" s="8"/>
      <c r="K32" s="43"/>
      <c r="L32" s="8"/>
      <c r="M32" s="8"/>
      <c r="N32" s="8"/>
      <c r="O32" s="8"/>
      <c r="P32" s="8"/>
      <c r="Q32" s="8"/>
      <c r="R32" s="8"/>
      <c r="S32" s="8"/>
      <c r="T32" s="40"/>
      <c r="U32" s="40"/>
    </row>
    <row r="33" spans="7:21">
      <c r="G33" s="8"/>
      <c r="H33" s="8"/>
      <c r="I33" s="8"/>
      <c r="K33" s="43"/>
      <c r="L33" s="8"/>
      <c r="M33" s="8"/>
      <c r="N33" s="8"/>
      <c r="O33" s="8"/>
      <c r="P33" s="8"/>
      <c r="Q33" s="8"/>
      <c r="R33" s="8"/>
      <c r="S33" s="8"/>
      <c r="T33" s="40"/>
      <c r="U33" s="40"/>
    </row>
    <row r="34" spans="7:21">
      <c r="G34" s="8"/>
      <c r="H34" s="8"/>
      <c r="I34" s="8"/>
      <c r="K34" s="43"/>
      <c r="L34" s="8"/>
      <c r="M34" s="8"/>
      <c r="N34" s="8"/>
      <c r="O34" s="8"/>
      <c r="P34" s="8"/>
      <c r="Q34" s="8"/>
      <c r="R34" s="8"/>
      <c r="S34" s="8"/>
      <c r="T34" s="40"/>
      <c r="U34" s="40"/>
    </row>
    <row r="35" spans="7:21">
      <c r="G35" s="8"/>
      <c r="H35" s="8"/>
      <c r="I35" s="8"/>
      <c r="K35" s="43"/>
      <c r="L35" s="8"/>
      <c r="M35" s="8"/>
      <c r="N35" s="8"/>
      <c r="O35" s="8"/>
      <c r="P35" s="8"/>
      <c r="Q35" s="8"/>
      <c r="R35" s="8"/>
      <c r="S35" s="8"/>
      <c r="T35" s="40"/>
      <c r="U35" s="40"/>
    </row>
    <row r="36" spans="7:21">
      <c r="G36" s="8"/>
      <c r="H36" s="8"/>
      <c r="I36" s="8"/>
      <c r="K36" s="43"/>
      <c r="L36" s="8"/>
      <c r="M36" s="8"/>
      <c r="N36" s="8"/>
      <c r="O36" s="8"/>
      <c r="P36" s="8"/>
      <c r="Q36" s="8"/>
      <c r="R36" s="8"/>
      <c r="S36" s="8"/>
      <c r="T36" s="40"/>
      <c r="U36" s="40"/>
    </row>
    <row r="37" spans="7:21">
      <c r="G37" s="8"/>
      <c r="H37" s="8"/>
      <c r="I37" s="8"/>
      <c r="K37" s="43"/>
      <c r="L37" s="8"/>
      <c r="M37" s="8"/>
      <c r="N37" s="8"/>
      <c r="O37" s="8"/>
      <c r="P37" s="8"/>
      <c r="Q37" s="8"/>
      <c r="R37" s="8"/>
    </row>
    <row r="38" spans="7:21">
      <c r="G38" s="8"/>
      <c r="H38" s="8"/>
      <c r="I38" s="8"/>
      <c r="K38" s="43"/>
      <c r="L38" s="8"/>
      <c r="M38" s="8"/>
      <c r="N38" s="8"/>
      <c r="O38" s="8"/>
      <c r="P38" s="8"/>
      <c r="Q38" s="8"/>
      <c r="R38" s="8"/>
    </row>
    <row r="39" spans="7:21">
      <c r="G39" s="8"/>
      <c r="H39" s="8"/>
      <c r="I39" s="8"/>
      <c r="K39" s="43"/>
      <c r="L39" s="8"/>
      <c r="M39" s="8"/>
      <c r="N39" s="8"/>
      <c r="O39" s="8"/>
      <c r="P39" s="8"/>
      <c r="Q39" s="8"/>
      <c r="R39" s="8"/>
    </row>
    <row r="40" spans="7:21">
      <c r="G40" s="8"/>
      <c r="H40" s="8"/>
      <c r="I40" s="8"/>
      <c r="K40" s="43"/>
      <c r="L40" s="8"/>
      <c r="M40" s="8"/>
      <c r="N40" s="8"/>
      <c r="O40" s="8"/>
      <c r="P40" s="8"/>
      <c r="Q40" s="8"/>
      <c r="R40" s="8"/>
    </row>
  </sheetData>
  <mergeCells count="9">
    <mergeCell ref="A27:A31"/>
    <mergeCell ref="A15:A26"/>
    <mergeCell ref="A3:A14"/>
    <mergeCell ref="O31:R31"/>
    <mergeCell ref="B1:I1"/>
    <mergeCell ref="G2:J2"/>
    <mergeCell ref="G3:J3"/>
    <mergeCell ref="G4:J4"/>
    <mergeCell ref="K12:K14"/>
  </mergeCells>
  <hyperlinks>
    <hyperlink ref="O31:R31" location="Мазмұны!A1" display="Мазмұны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92CFA2"/>
  </sheetPr>
  <dimension ref="A1:X48"/>
  <sheetViews>
    <sheetView view="pageBreakPreview" zoomScaleNormal="85" zoomScaleSheetLayoutView="100" workbookViewId="0">
      <selection activeCell="T31" sqref="T31:W31"/>
    </sheetView>
  </sheetViews>
  <sheetFormatPr defaultRowHeight="15"/>
  <cols>
    <col min="1" max="2" width="11.7109375" style="1" customWidth="1"/>
    <col min="3" max="3" width="13.28515625" style="1" customWidth="1"/>
    <col min="4" max="4" width="14.140625" style="1" customWidth="1"/>
    <col min="5" max="5" width="8.5703125" style="1" customWidth="1"/>
    <col min="6" max="6" width="10" style="1" customWidth="1"/>
    <col min="7" max="7" width="18.28515625" style="1" customWidth="1"/>
    <col min="8" max="8" width="9.5703125" style="1" customWidth="1"/>
    <col min="9" max="9" width="12.28515625" style="1" bestFit="1" customWidth="1"/>
    <col min="10" max="10" width="12.7109375" style="1" bestFit="1" customWidth="1"/>
    <col min="11" max="13" width="9.140625" style="1"/>
    <col min="14" max="14" width="1.5703125" style="1" customWidth="1"/>
    <col min="15" max="16384" width="9.140625" style="1"/>
  </cols>
  <sheetData>
    <row r="1" spans="1:24" ht="27" customHeight="1">
      <c r="A1" s="25" t="s">
        <v>12</v>
      </c>
      <c r="B1" s="327" t="str">
        <f>INDEX(Мазмұны!$B$3:$G$36,MATCH(A1,Мазмұны!$A$3:$A$34,0),1)</f>
        <v>Айлық инфляцияның әртүрлі көрсеткіштері.</v>
      </c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44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38.25">
      <c r="A2" s="181" t="s">
        <v>45</v>
      </c>
      <c r="B2" s="45" t="s">
        <v>57</v>
      </c>
      <c r="C2" s="341" t="s">
        <v>173</v>
      </c>
      <c r="D2" s="341"/>
      <c r="E2" s="342" t="s">
        <v>98</v>
      </c>
      <c r="F2" s="342"/>
      <c r="G2" s="182" t="s">
        <v>174</v>
      </c>
      <c r="H2" s="182" t="s">
        <v>99</v>
      </c>
      <c r="I2" s="183" t="s">
        <v>100</v>
      </c>
      <c r="J2" s="178" t="s">
        <v>101</v>
      </c>
      <c r="K2" s="343" t="s">
        <v>42</v>
      </c>
      <c r="L2" s="344"/>
      <c r="M2" s="345"/>
      <c r="N2" s="44"/>
      <c r="O2" s="8"/>
      <c r="P2" s="8"/>
      <c r="Q2" s="8"/>
      <c r="R2" s="8"/>
      <c r="S2" s="8"/>
      <c r="T2" s="8"/>
      <c r="U2" s="8"/>
      <c r="V2" s="8"/>
      <c r="W2" s="8"/>
      <c r="X2" s="8"/>
    </row>
    <row r="3" spans="1:24" ht="15" customHeight="1">
      <c r="A3" s="338">
        <v>2024</v>
      </c>
      <c r="B3" s="219">
        <v>1</v>
      </c>
      <c r="C3" s="220">
        <v>0.78549983625805453</v>
      </c>
      <c r="D3" s="220">
        <v>0.4550630729359284</v>
      </c>
      <c r="E3" s="220">
        <v>0.4074123783648389</v>
      </c>
      <c r="F3" s="220">
        <v>0.4074123783648389</v>
      </c>
      <c r="G3" s="220">
        <v>0.68795999912056516</v>
      </c>
      <c r="H3" s="221">
        <v>0.67464196520646169</v>
      </c>
      <c r="I3" s="220">
        <v>0.67242517041191263</v>
      </c>
      <c r="J3" s="220">
        <v>0.80299999999999727</v>
      </c>
      <c r="K3" s="346" t="s">
        <v>54</v>
      </c>
      <c r="L3" s="347"/>
      <c r="M3" s="348"/>
      <c r="N3" s="44"/>
      <c r="O3" s="8"/>
      <c r="P3" s="8"/>
      <c r="Q3" s="8"/>
      <c r="R3" s="8"/>
      <c r="S3" s="8"/>
      <c r="T3" s="8"/>
      <c r="U3" s="8"/>
      <c r="V3" s="8"/>
      <c r="W3" s="8"/>
      <c r="X3" s="8"/>
    </row>
    <row r="4" spans="1:24" ht="15" customHeight="1">
      <c r="A4" s="339"/>
      <c r="B4" s="219">
        <v>2</v>
      </c>
      <c r="C4" s="220">
        <v>0.80931783162355941</v>
      </c>
      <c r="D4" s="220">
        <v>0.37617436979861907</v>
      </c>
      <c r="E4" s="220">
        <v>0.40741237836483901</v>
      </c>
      <c r="F4" s="220">
        <v>0.40741237836483901</v>
      </c>
      <c r="G4" s="220">
        <v>0.70589880492107993</v>
      </c>
      <c r="H4" s="221">
        <v>0.80266106584335262</v>
      </c>
      <c r="I4" s="220">
        <v>0.70049316746621082</v>
      </c>
      <c r="J4" s="220">
        <v>1.061000000000007</v>
      </c>
      <c r="K4" s="346" t="s">
        <v>55</v>
      </c>
      <c r="L4" s="347"/>
      <c r="M4" s="348"/>
      <c r="N4" s="44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>
      <c r="A5" s="339"/>
      <c r="B5" s="219">
        <v>3</v>
      </c>
      <c r="C5" s="220">
        <v>0.71609246430207918</v>
      </c>
      <c r="D5" s="220">
        <v>0.23038063230623607</v>
      </c>
      <c r="E5" s="220">
        <v>0.40741237836483901</v>
      </c>
      <c r="F5" s="220">
        <v>0.40741237836483901</v>
      </c>
      <c r="G5" s="220">
        <v>0.52801094746161681</v>
      </c>
      <c r="H5" s="221">
        <v>0.53049958170565503</v>
      </c>
      <c r="I5" s="220">
        <v>0.66926753758515645</v>
      </c>
      <c r="J5" s="220">
        <v>0.68899999999999295</v>
      </c>
      <c r="K5" s="8"/>
      <c r="L5" s="8"/>
      <c r="M5" s="8"/>
      <c r="N5" s="44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>
      <c r="A6" s="339"/>
      <c r="B6" s="219">
        <v>4</v>
      </c>
      <c r="C6" s="220">
        <v>0.71611898019753251</v>
      </c>
      <c r="D6" s="220">
        <v>0.16344659154310648</v>
      </c>
      <c r="E6" s="220">
        <v>0.40741237836483901</v>
      </c>
      <c r="F6" s="220">
        <v>0.40741237836483901</v>
      </c>
      <c r="G6" s="220">
        <v>0.52113268753245023</v>
      </c>
      <c r="H6" s="221">
        <v>0.5241907570718638</v>
      </c>
      <c r="I6" s="220">
        <v>0.61911713487362385</v>
      </c>
      <c r="J6" s="220">
        <v>0.55800000000000693</v>
      </c>
      <c r="K6" s="8"/>
      <c r="L6" s="8"/>
      <c r="M6" s="8"/>
      <c r="N6" s="44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>
      <c r="A7" s="339"/>
      <c r="B7" s="219">
        <v>5</v>
      </c>
      <c r="C7" s="220">
        <v>0.66977988255253251</v>
      </c>
      <c r="D7" s="220">
        <v>0.10432906782713758</v>
      </c>
      <c r="E7" s="220">
        <v>0.40741237836483901</v>
      </c>
      <c r="F7" s="220">
        <v>0.40741237836483901</v>
      </c>
      <c r="G7" s="220">
        <v>0.44481131183749767</v>
      </c>
      <c r="H7" s="221">
        <v>0.43115396460206057</v>
      </c>
      <c r="I7" s="220">
        <v>0.49528143445985978</v>
      </c>
      <c r="J7" s="220">
        <v>0.36299999999999955</v>
      </c>
      <c r="K7" s="8"/>
      <c r="L7" s="8"/>
      <c r="M7" s="8"/>
      <c r="N7" s="44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>
      <c r="A8" s="339"/>
      <c r="B8" s="219">
        <v>6</v>
      </c>
      <c r="C8" s="220">
        <v>0.69506886486449559</v>
      </c>
      <c r="D8" s="220">
        <v>0.36077843503923646</v>
      </c>
      <c r="E8" s="220">
        <v>0.40741237836483901</v>
      </c>
      <c r="F8" s="220">
        <v>0.40741237836483901</v>
      </c>
      <c r="G8" s="220">
        <v>0.546207695142229</v>
      </c>
      <c r="H8" s="221">
        <v>0.54902162466073889</v>
      </c>
      <c r="I8" s="220">
        <v>0.50145544877822112</v>
      </c>
      <c r="J8" s="220">
        <v>0.36199999999999477</v>
      </c>
      <c r="K8" s="8"/>
      <c r="L8" s="8"/>
      <c r="M8" s="8"/>
      <c r="N8" s="44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>
      <c r="A9" s="339"/>
      <c r="B9" s="219">
        <v>7</v>
      </c>
      <c r="C9" s="220">
        <v>0.99116795280471592</v>
      </c>
      <c r="D9" s="220">
        <v>0.38174829772243868</v>
      </c>
      <c r="E9" s="220">
        <v>0.40741237836483901</v>
      </c>
      <c r="F9" s="220">
        <v>0.40741237836483901</v>
      </c>
      <c r="G9" s="220">
        <v>0.64040290208811257</v>
      </c>
      <c r="H9" s="221">
        <v>0.95080527362949852</v>
      </c>
      <c r="I9" s="220">
        <v>0.64366028763076599</v>
      </c>
      <c r="J9" s="220">
        <v>0.73099999999999454</v>
      </c>
      <c r="K9" s="8"/>
      <c r="L9" s="8"/>
      <c r="M9" s="8"/>
      <c r="N9" s="44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>
      <c r="A10" s="339"/>
      <c r="B10" s="219">
        <v>8</v>
      </c>
      <c r="C10" s="220">
        <v>0.87585009193853125</v>
      </c>
      <c r="D10" s="220">
        <v>0.28929283633499381</v>
      </c>
      <c r="E10" s="220">
        <v>0.40741237836483901</v>
      </c>
      <c r="F10" s="220">
        <v>0.40741237836483901</v>
      </c>
      <c r="G10" s="220">
        <v>0.67108514218512738</v>
      </c>
      <c r="H10" s="221">
        <v>0.78138426800236971</v>
      </c>
      <c r="I10" s="220">
        <v>0.76040372209753571</v>
      </c>
      <c r="J10" s="220">
        <v>0.57099999999999795</v>
      </c>
      <c r="K10" s="8"/>
      <c r="L10" s="8"/>
      <c r="M10" s="8"/>
      <c r="N10" s="44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>
      <c r="A11" s="339"/>
      <c r="B11" s="219">
        <v>9</v>
      </c>
      <c r="C11" s="220">
        <v>0.76008102230017072</v>
      </c>
      <c r="D11" s="220">
        <v>0.34108525201006046</v>
      </c>
      <c r="E11" s="220">
        <v>0.40741237836483901</v>
      </c>
      <c r="F11" s="220">
        <v>0.40741237836483901</v>
      </c>
      <c r="G11" s="220">
        <v>0.54697874623918352</v>
      </c>
      <c r="H11" s="221">
        <v>0.55987365098735609</v>
      </c>
      <c r="I11" s="220">
        <v>0.76402106420640814</v>
      </c>
      <c r="J11" s="220">
        <v>0.43899999999999295</v>
      </c>
      <c r="K11" s="8"/>
      <c r="L11" s="8"/>
      <c r="M11" s="8"/>
      <c r="N11" s="44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>
      <c r="A12" s="339"/>
      <c r="B12" s="219">
        <v>10</v>
      </c>
      <c r="C12" s="220">
        <v>0.89682256939622107</v>
      </c>
      <c r="D12" s="220">
        <v>0.37193158377603197</v>
      </c>
      <c r="E12" s="220">
        <v>0.40741237836483901</v>
      </c>
      <c r="F12" s="220">
        <v>0.40741237836483901</v>
      </c>
      <c r="G12" s="220">
        <v>0.62351509435458752</v>
      </c>
      <c r="H12" s="221">
        <v>0.88645138161135151</v>
      </c>
      <c r="I12" s="220">
        <v>0.7425697668670258</v>
      </c>
      <c r="J12" s="220">
        <v>0.84999999999999432</v>
      </c>
      <c r="K12" s="8"/>
      <c r="L12" s="8"/>
      <c r="M12" s="8"/>
      <c r="N12" s="44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>
      <c r="A13" s="339"/>
      <c r="B13" s="219">
        <v>11</v>
      </c>
      <c r="C13" s="220">
        <v>0.89051824400706892</v>
      </c>
      <c r="D13" s="220">
        <v>0.37775483896945161</v>
      </c>
      <c r="E13" s="220">
        <v>0.40741237836483901</v>
      </c>
      <c r="F13" s="220">
        <v>0.40741237836483901</v>
      </c>
      <c r="G13" s="220">
        <v>0.641253412325824</v>
      </c>
      <c r="H13" s="221">
        <v>0.73204991981481271</v>
      </c>
      <c r="I13" s="220">
        <v>0.7261249841378401</v>
      </c>
      <c r="J13" s="220">
        <v>0.92900000000000205</v>
      </c>
      <c r="K13" s="8"/>
      <c r="L13" s="8"/>
      <c r="M13" s="8"/>
      <c r="N13" s="44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>
      <c r="A14" s="340"/>
      <c r="B14" s="219">
        <v>12</v>
      </c>
      <c r="C14" s="220">
        <v>0.87427285111876074</v>
      </c>
      <c r="D14" s="220">
        <v>0.41832684862544056</v>
      </c>
      <c r="E14" s="220">
        <v>0.40741237836483901</v>
      </c>
      <c r="F14" s="220">
        <v>0.40741237836483901</v>
      </c>
      <c r="G14" s="220">
        <v>0.719814196717806</v>
      </c>
      <c r="H14" s="221">
        <v>0.76362401050921846</v>
      </c>
      <c r="I14" s="220">
        <v>0.7940417706451276</v>
      </c>
      <c r="J14" s="220">
        <v>0.91200000000000614</v>
      </c>
      <c r="K14" s="8"/>
      <c r="L14" s="8"/>
      <c r="M14" s="8"/>
      <c r="N14" s="44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>
      <c r="A15" s="337">
        <v>2025</v>
      </c>
      <c r="B15" s="219">
        <v>1</v>
      </c>
      <c r="C15" s="220">
        <v>1.1181829665051453</v>
      </c>
      <c r="D15" s="220">
        <v>0.63467940472389728</v>
      </c>
      <c r="E15" s="220">
        <v>0.40741237836483901</v>
      </c>
      <c r="F15" s="220">
        <v>0.40741237836483901</v>
      </c>
      <c r="G15" s="220">
        <v>0.94217390125157863</v>
      </c>
      <c r="H15" s="221">
        <v>0.99146115366609422</v>
      </c>
      <c r="I15" s="220">
        <v>0.82904502799670843</v>
      </c>
      <c r="J15" s="220">
        <v>1.0729999999999933</v>
      </c>
      <c r="K15" s="8"/>
      <c r="L15" s="8"/>
      <c r="M15" s="8"/>
      <c r="N15" s="44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>
      <c r="A16" s="337"/>
      <c r="B16" s="219">
        <v>2</v>
      </c>
      <c r="C16" s="220">
        <v>1.2333650037849111</v>
      </c>
      <c r="D16" s="220">
        <v>0.68554716747486566</v>
      </c>
      <c r="E16" s="220">
        <v>0.40741237836483901</v>
      </c>
      <c r="F16" s="220">
        <v>0.40741237836483901</v>
      </c>
      <c r="G16" s="220">
        <v>1.0238843022927426</v>
      </c>
      <c r="H16" s="221">
        <v>1.1942857933095326</v>
      </c>
      <c r="I16" s="220">
        <v>0.98312365249494837</v>
      </c>
      <c r="J16" s="220">
        <v>1.5229999999999961</v>
      </c>
      <c r="K16" s="8"/>
      <c r="L16" s="8"/>
      <c r="M16" s="8"/>
      <c r="N16" s="44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>
      <c r="A17" s="337"/>
      <c r="B17" s="219">
        <v>3</v>
      </c>
      <c r="C17" s="220">
        <v>1.0736563202045915</v>
      </c>
      <c r="D17" s="220">
        <v>0.55635869203453581</v>
      </c>
      <c r="E17" s="220">
        <v>0.40741237836483901</v>
      </c>
      <c r="F17" s="220">
        <v>0.40741237836483901</v>
      </c>
      <c r="G17" s="220">
        <v>0.92871399674348254</v>
      </c>
      <c r="H17" s="221">
        <v>1.0119159042997978</v>
      </c>
      <c r="I17" s="220">
        <v>1.0658876170918081</v>
      </c>
      <c r="J17" s="220">
        <v>1.2519999999999953</v>
      </c>
      <c r="K17" s="8"/>
      <c r="L17" s="8"/>
      <c r="M17" s="8"/>
      <c r="N17" s="44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>
      <c r="A18" s="337"/>
      <c r="B18" s="219">
        <v>4</v>
      </c>
      <c r="C18" s="220">
        <v>1.1306953481871744</v>
      </c>
      <c r="D18" s="220">
        <v>0.6573475329866767</v>
      </c>
      <c r="E18" s="220">
        <v>0.40741237836483901</v>
      </c>
      <c r="F18" s="220">
        <v>0.40741237836483901</v>
      </c>
      <c r="G18" s="220">
        <v>0.95864480020289022</v>
      </c>
      <c r="H18" s="221">
        <v>1.0976051734295424</v>
      </c>
      <c r="I18" s="220">
        <v>1.1012689570129577</v>
      </c>
      <c r="J18" s="220">
        <v>1.1970000000000027</v>
      </c>
      <c r="K18" s="8"/>
      <c r="L18" s="8"/>
      <c r="M18" s="8"/>
      <c r="N18" s="44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>
      <c r="A19" s="337"/>
      <c r="B19" s="219">
        <v>5</v>
      </c>
      <c r="C19" s="220">
        <v>1.0146665714143239</v>
      </c>
      <c r="D19" s="220">
        <v>0.58173587020112905</v>
      </c>
      <c r="E19" s="220">
        <v>0.40741237836483901</v>
      </c>
      <c r="F19" s="220">
        <v>0.40741237836483901</v>
      </c>
      <c r="G19" s="220">
        <v>0.87155949364161245</v>
      </c>
      <c r="H19" s="221">
        <v>0.9613685533365981</v>
      </c>
      <c r="I19" s="220">
        <v>1.0236298770219794</v>
      </c>
      <c r="J19" s="220">
        <v>0.92799999999999727</v>
      </c>
      <c r="K19" s="8"/>
      <c r="L19" s="8"/>
      <c r="M19" s="8"/>
      <c r="N19" s="44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>
      <c r="A20" s="337"/>
      <c r="B20" s="219">
        <v>6</v>
      </c>
      <c r="C20" s="220">
        <v>1.0837397620837521</v>
      </c>
      <c r="D20" s="220">
        <v>0.66476902600780363</v>
      </c>
      <c r="E20" s="220">
        <v>0.40741237836483901</v>
      </c>
      <c r="F20" s="220">
        <v>0.40741237836483901</v>
      </c>
      <c r="G20" s="220">
        <v>0.90086482842761484</v>
      </c>
      <c r="H20" s="221">
        <v>1.0132394599798147</v>
      </c>
      <c r="I20" s="220">
        <v>1.0240710622486517</v>
      </c>
      <c r="J20" s="220">
        <v>0.84900000000000375</v>
      </c>
      <c r="K20" s="8"/>
      <c r="L20" s="8"/>
      <c r="M20" s="8"/>
      <c r="N20" s="44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>
      <c r="A21" s="337"/>
      <c r="B21" s="219">
        <v>7</v>
      </c>
      <c r="C21" s="220">
        <v>1.0284983284787046</v>
      </c>
      <c r="D21" s="220">
        <v>0.62397804189767214</v>
      </c>
      <c r="E21" s="220">
        <v>0.40741237836483901</v>
      </c>
      <c r="F21" s="220">
        <v>0.40741237836483901</v>
      </c>
      <c r="G21" s="220">
        <v>0.89587058843457612</v>
      </c>
      <c r="H21" s="221">
        <v>0.90269453778523712</v>
      </c>
      <c r="I21" s="220">
        <v>0.9591008503672166</v>
      </c>
      <c r="J21" s="220">
        <v>0.66400000000000148</v>
      </c>
      <c r="K21" s="8"/>
      <c r="L21" s="8"/>
      <c r="M21" s="8"/>
      <c r="N21" s="44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>
      <c r="A22" s="337"/>
      <c r="B22" s="219">
        <v>8</v>
      </c>
      <c r="C22" s="220">
        <v>1.4347745001679044</v>
      </c>
      <c r="D22" s="220">
        <v>0.65596246418854776</v>
      </c>
      <c r="E22" s="220">
        <v>0.40741237836483901</v>
      </c>
      <c r="F22" s="220">
        <v>0.40741237836483901</v>
      </c>
      <c r="G22" s="220">
        <v>1.0428613712968371</v>
      </c>
      <c r="H22" s="221">
        <v>1.1845781454134681</v>
      </c>
      <c r="I22" s="220">
        <v>1.0335040477261732</v>
      </c>
      <c r="J22" s="220">
        <v>0.95900000000000318</v>
      </c>
      <c r="K22" s="8"/>
      <c r="L22" s="8"/>
      <c r="M22" s="8"/>
      <c r="N22" s="44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>
      <c r="A23" s="337"/>
      <c r="B23" s="219">
        <v>9</v>
      </c>
      <c r="C23" s="220">
        <v>1.3826123371325281</v>
      </c>
      <c r="D23" s="220">
        <v>0.74520138987568885</v>
      </c>
      <c r="E23" s="220">
        <v>0.40741237836483901</v>
      </c>
      <c r="F23" s="220">
        <v>0.40741237836483901</v>
      </c>
      <c r="G23" s="220">
        <v>1.0648224730984168</v>
      </c>
      <c r="H23" s="221">
        <v>1.2171761242541379</v>
      </c>
      <c r="I23" s="220">
        <v>1.1014829358176144</v>
      </c>
      <c r="J23" s="220">
        <v>1.0990000000000038</v>
      </c>
      <c r="K23" s="8"/>
      <c r="L23" s="8"/>
      <c r="M23" s="8"/>
      <c r="N23" s="44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:24">
      <c r="A24" s="337"/>
      <c r="B24" s="219">
        <v>10</v>
      </c>
      <c r="C24" s="220">
        <v>1.288266318464764</v>
      </c>
      <c r="D24" s="220">
        <v>0.67569535451855245</v>
      </c>
      <c r="E24" s="220">
        <v>0.40741237836483901</v>
      </c>
      <c r="F24" s="220">
        <v>0.40741237836483901</v>
      </c>
      <c r="G24" s="220">
        <v>0.96986959208985013</v>
      </c>
      <c r="H24" s="221">
        <v>0.81379861370898254</v>
      </c>
      <c r="I24" s="220">
        <v>1.0718509611255296</v>
      </c>
      <c r="J24" s="220">
        <v>0.51600000000000534</v>
      </c>
      <c r="K24" s="8"/>
      <c r="L24" s="8"/>
      <c r="M24" s="8"/>
      <c r="N24" s="44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1:24">
      <c r="A25" s="337"/>
      <c r="B25" s="219">
        <v>11</v>
      </c>
      <c r="C25" s="220">
        <v>1.041603246835848</v>
      </c>
      <c r="D25" s="220">
        <v>0.41305084705777517</v>
      </c>
      <c r="E25" s="220">
        <v>0.40741237836483901</v>
      </c>
      <c r="F25" s="220">
        <v>0.40741237836483901</v>
      </c>
      <c r="G25" s="220">
        <v>0.74047347485529258</v>
      </c>
      <c r="H25" s="221">
        <v>0.62454450467213007</v>
      </c>
      <c r="I25" s="220">
        <v>0.88517308087841684</v>
      </c>
      <c r="J25" s="220">
        <v>0.76200000000000045</v>
      </c>
      <c r="K25" s="8"/>
      <c r="L25" s="8"/>
      <c r="M25" s="8"/>
      <c r="N25" s="44"/>
      <c r="O25" s="8"/>
      <c r="P25" s="8"/>
      <c r="Q25" s="8"/>
      <c r="R25" s="8"/>
      <c r="S25" s="8"/>
      <c r="X25" s="8"/>
    </row>
    <row r="26" spans="1:24">
      <c r="A26" s="337"/>
      <c r="B26" s="219">
        <v>12</v>
      </c>
      <c r="C26" s="220">
        <v>0.85004325588199947</v>
      </c>
      <c r="D26" s="220">
        <v>0.57126223371133733</v>
      </c>
      <c r="E26" s="220">
        <v>0.40741237836483901</v>
      </c>
      <c r="F26" s="220">
        <v>0.40741237836483901</v>
      </c>
      <c r="G26" s="220">
        <v>0.77693315767851345</v>
      </c>
      <c r="H26" s="221">
        <v>0.74679045018156387</v>
      </c>
      <c r="I26" s="220">
        <v>0.72837785618755879</v>
      </c>
      <c r="J26" s="220">
        <v>0.85200000000000387</v>
      </c>
      <c r="K26" s="8"/>
      <c r="L26" s="8"/>
      <c r="M26" s="8"/>
      <c r="N26" s="44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24">
      <c r="A27" s="335">
        <v>2026</v>
      </c>
      <c r="B27" s="219">
        <v>1</v>
      </c>
      <c r="C27" s="220">
        <v>1.1613872239583003</v>
      </c>
      <c r="D27" s="220">
        <v>0.35806618198635931</v>
      </c>
      <c r="E27" s="220">
        <v>0.40741237836483901</v>
      </c>
      <c r="F27" s="220">
        <v>0.40741237836483901</v>
      </c>
      <c r="G27" s="220">
        <v>0.89994791294120091</v>
      </c>
      <c r="H27" s="221">
        <v>0.91423579128611721</v>
      </c>
      <c r="I27" s="220">
        <v>0.76185691537993705</v>
      </c>
      <c r="J27" s="220">
        <v>1.0010000000000048</v>
      </c>
      <c r="K27" s="8"/>
      <c r="L27" s="8"/>
      <c r="M27" s="8"/>
      <c r="N27" s="44"/>
      <c r="O27" s="8"/>
      <c r="P27" s="8"/>
      <c r="Q27" s="8"/>
      <c r="R27" s="8"/>
      <c r="S27" s="8"/>
      <c r="T27" s="8"/>
      <c r="U27" s="8"/>
      <c r="V27" s="8"/>
      <c r="W27" s="8"/>
    </row>
    <row r="28" spans="1:24">
      <c r="A28" s="336"/>
      <c r="B28" s="219">
        <v>2</v>
      </c>
      <c r="C28" s="220">
        <v>1.3816694735782988</v>
      </c>
      <c r="D28" s="220">
        <v>0.37548517251980229</v>
      </c>
      <c r="E28" s="220">
        <v>0.40741237836483901</v>
      </c>
      <c r="F28" s="220">
        <v>0.40741237836483901</v>
      </c>
      <c r="G28" s="220">
        <v>0.80762518252799964</v>
      </c>
      <c r="H28" s="221">
        <v>0.86776955326918426</v>
      </c>
      <c r="I28" s="220">
        <v>0.84293193157895507</v>
      </c>
      <c r="J28" s="220">
        <v>1.0840000000000032</v>
      </c>
      <c r="K28" s="8"/>
      <c r="L28" s="8"/>
      <c r="M28" s="8"/>
      <c r="N28" s="44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:24">
      <c r="A29" s="336"/>
      <c r="B29" s="219">
        <v>3</v>
      </c>
      <c r="C29" s="220">
        <v>0.83703346831100589</v>
      </c>
      <c r="D29" s="220">
        <v>0.18074556177494117</v>
      </c>
      <c r="E29" s="220">
        <v>0.40741237836483901</v>
      </c>
      <c r="F29" s="220">
        <v>0.40741237836483901</v>
      </c>
      <c r="G29" s="220">
        <v>0.69090706860745854</v>
      </c>
      <c r="H29" s="221">
        <v>0.52257014671528168</v>
      </c>
      <c r="I29" s="220">
        <v>0.76819183042352768</v>
      </c>
      <c r="J29" s="220">
        <v>0.60299999999999443</v>
      </c>
      <c r="K29" s="8"/>
      <c r="L29" s="8"/>
      <c r="M29" s="8"/>
      <c r="N29" s="44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1:24">
      <c r="A30" s="336"/>
      <c r="B30" s="219">
        <v>4</v>
      </c>
      <c r="C30" s="220">
        <v>1.2050618850559403</v>
      </c>
      <c r="D30" s="220">
        <v>0.4276699984306731</v>
      </c>
      <c r="E30" s="220">
        <v>0.40741237836483901</v>
      </c>
      <c r="F30" s="220">
        <v>0.40741237836483901</v>
      </c>
      <c r="G30" s="220">
        <v>0.82267323736457176</v>
      </c>
      <c r="H30" s="221">
        <v>0.86383207655238436</v>
      </c>
      <c r="I30" s="220">
        <v>0.7513905921789501</v>
      </c>
      <c r="J30" s="220">
        <v>0.82899999999999352</v>
      </c>
      <c r="K30" s="8"/>
      <c r="L30" s="8"/>
      <c r="M30" s="8"/>
      <c r="N30" s="44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1:24">
      <c r="A31" s="336"/>
      <c r="B31" s="219">
        <v>5</v>
      </c>
      <c r="C31" s="220">
        <v>0.96726582356679103</v>
      </c>
      <c r="D31" s="220">
        <v>0.37564079402230277</v>
      </c>
      <c r="E31" s="220">
        <v>0.40741237836483901</v>
      </c>
      <c r="F31" s="220">
        <v>0.40741237836483901</v>
      </c>
      <c r="G31" s="220">
        <v>0.68722758465189315</v>
      </c>
      <c r="H31" s="221">
        <v>0.71836584173193785</v>
      </c>
      <c r="I31" s="220">
        <v>0.70158935499986796</v>
      </c>
      <c r="J31" s="220">
        <v>0.65800000000000125</v>
      </c>
      <c r="K31" s="8"/>
      <c r="L31" s="8"/>
      <c r="M31" s="8"/>
      <c r="N31" s="44"/>
      <c r="O31" s="8"/>
      <c r="P31" s="8"/>
      <c r="Q31" s="8"/>
      <c r="R31" s="8"/>
      <c r="S31" s="8"/>
      <c r="T31" s="299" t="s">
        <v>35</v>
      </c>
      <c r="U31" s="299"/>
      <c r="V31" s="299"/>
      <c r="W31" s="299"/>
      <c r="X31" s="8"/>
    </row>
    <row r="32" spans="1:24">
      <c r="K32" s="8"/>
      <c r="L32" s="8"/>
      <c r="M32" s="8"/>
      <c r="N32" s="44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11:24">
      <c r="K33" s="8"/>
      <c r="L33" s="8"/>
      <c r="M33" s="8"/>
      <c r="N33" s="44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11:24">
      <c r="K34" s="8"/>
      <c r="L34" s="8"/>
      <c r="M34" s="8"/>
      <c r="N34" s="44"/>
      <c r="O34" s="8"/>
      <c r="P34" s="8"/>
      <c r="Q34" s="8"/>
      <c r="R34" s="8"/>
      <c r="S34" s="8"/>
      <c r="T34" s="8"/>
      <c r="U34" s="8"/>
      <c r="V34" s="8"/>
      <c r="W34" s="8"/>
      <c r="X34" s="8"/>
    </row>
    <row r="35" spans="11:24">
      <c r="K35" s="8"/>
      <c r="L35" s="8"/>
      <c r="M35" s="8"/>
      <c r="N35" s="44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11:24">
      <c r="K36" s="8"/>
      <c r="L36" s="8"/>
      <c r="M36" s="8"/>
      <c r="N36" s="44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11:24">
      <c r="L37" s="8"/>
      <c r="M37" s="8"/>
      <c r="N37" s="44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11:24">
      <c r="K38" s="8"/>
      <c r="L38" s="8"/>
      <c r="M38" s="8"/>
      <c r="N38" s="44"/>
      <c r="O38" s="8"/>
      <c r="P38" s="8"/>
      <c r="Q38" s="8"/>
      <c r="R38" s="8"/>
      <c r="S38" s="8"/>
      <c r="T38" s="8"/>
      <c r="U38" s="8"/>
      <c r="V38" s="8"/>
      <c r="W38" s="8"/>
    </row>
    <row r="39" spans="11:24">
      <c r="K39" s="8"/>
      <c r="L39" s="8"/>
      <c r="M39" s="8"/>
      <c r="N39" s="44"/>
      <c r="O39" s="8"/>
      <c r="P39" s="8"/>
      <c r="Q39" s="8"/>
      <c r="R39" s="8"/>
      <c r="S39" s="8"/>
      <c r="T39" s="8"/>
      <c r="U39" s="8"/>
      <c r="V39" s="8"/>
      <c r="W39" s="8"/>
    </row>
    <row r="40" spans="11:24">
      <c r="K40" s="8"/>
      <c r="L40" s="8"/>
      <c r="M40" s="8"/>
      <c r="N40" s="44"/>
      <c r="O40" s="8"/>
      <c r="P40" s="8"/>
      <c r="Q40" s="8"/>
      <c r="R40" s="8"/>
      <c r="S40" s="8"/>
      <c r="T40" s="8"/>
      <c r="U40" s="8"/>
      <c r="V40" s="8"/>
      <c r="W40" s="8"/>
    </row>
    <row r="41" spans="11:24">
      <c r="N41" s="44"/>
    </row>
    <row r="42" spans="11:24">
      <c r="N42" s="44"/>
    </row>
    <row r="43" spans="11:24">
      <c r="N43" s="44"/>
    </row>
    <row r="44" spans="11:24">
      <c r="N44" s="44"/>
    </row>
    <row r="45" spans="11:24">
      <c r="N45" s="44"/>
    </row>
    <row r="46" spans="11:24">
      <c r="N46" s="44"/>
    </row>
    <row r="47" spans="11:24">
      <c r="N47" s="44"/>
    </row>
    <row r="48" spans="11:24">
      <c r="N48" s="44"/>
    </row>
  </sheetData>
  <mergeCells count="10">
    <mergeCell ref="A27:A31"/>
    <mergeCell ref="A15:A26"/>
    <mergeCell ref="A3:A14"/>
    <mergeCell ref="T31:W31"/>
    <mergeCell ref="B1:M1"/>
    <mergeCell ref="C2:D2"/>
    <mergeCell ref="E2:F2"/>
    <mergeCell ref="K2:M2"/>
    <mergeCell ref="K3:M3"/>
    <mergeCell ref="K4:M4"/>
  </mergeCells>
  <hyperlinks>
    <hyperlink ref="T31:W31" location="Мазмұны!A1" display="Мазмұны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rgb="FF92CFA2"/>
  </sheetPr>
  <dimension ref="A1:S43"/>
  <sheetViews>
    <sheetView view="pageBreakPreview" zoomScaleNormal="100" zoomScaleSheetLayoutView="100" workbookViewId="0">
      <selection activeCell="P31" sqref="P31:S31"/>
    </sheetView>
  </sheetViews>
  <sheetFormatPr defaultRowHeight="15"/>
  <cols>
    <col min="1" max="1" width="15.5703125" style="1" customWidth="1"/>
    <col min="2" max="2" width="9.140625" style="1"/>
    <col min="3" max="3" width="15" style="1" customWidth="1"/>
    <col min="4" max="6" width="14.85546875" style="1" customWidth="1"/>
    <col min="7" max="10" width="9.140625" style="1"/>
    <col min="11" max="11" width="1.5703125" style="1" customWidth="1"/>
    <col min="12" max="19" width="10.7109375" style="1" customWidth="1"/>
    <col min="20" max="16384" width="9.140625" style="1"/>
  </cols>
  <sheetData>
    <row r="1" spans="1:19" ht="31.5" customHeight="1">
      <c r="A1" s="25" t="s">
        <v>13</v>
      </c>
      <c r="B1" s="349" t="str">
        <f>INDEX(Мазмұны!$B$3:$G$36,MATCH(A1,Мазмұны!$A$3:$A$34,0),1)</f>
        <v>Инфляциялық күтулер жоғары деңгейде сақталуда.</v>
      </c>
      <c r="C1" s="350"/>
      <c r="D1" s="350"/>
      <c r="E1" s="350"/>
      <c r="F1" s="350"/>
      <c r="G1" s="350"/>
      <c r="H1" s="350"/>
      <c r="I1" s="350"/>
      <c r="J1" s="350"/>
      <c r="K1" s="32"/>
      <c r="L1" s="8"/>
      <c r="M1" s="8"/>
      <c r="N1" s="8"/>
      <c r="O1" s="8"/>
      <c r="P1" s="8"/>
      <c r="Q1" s="8"/>
      <c r="R1" s="8"/>
      <c r="S1" s="8"/>
    </row>
    <row r="2" spans="1:19" ht="51">
      <c r="A2" s="180" t="s">
        <v>45</v>
      </c>
      <c r="B2" s="181" t="s">
        <v>57</v>
      </c>
      <c r="C2" s="46" t="s">
        <v>94</v>
      </c>
      <c r="D2" s="46" t="s">
        <v>95</v>
      </c>
      <c r="E2" s="46" t="s">
        <v>96</v>
      </c>
      <c r="F2" s="46" t="s">
        <v>97</v>
      </c>
      <c r="G2" s="351" t="s">
        <v>42</v>
      </c>
      <c r="H2" s="351"/>
      <c r="I2" s="351"/>
      <c r="J2" s="352"/>
      <c r="K2" s="32"/>
      <c r="L2" s="8"/>
      <c r="M2" s="8"/>
      <c r="N2" s="8"/>
      <c r="O2" s="8"/>
      <c r="P2" s="8"/>
      <c r="Q2" s="8"/>
      <c r="R2" s="8"/>
      <c r="S2" s="8"/>
    </row>
    <row r="3" spans="1:19">
      <c r="A3" s="355">
        <v>2024</v>
      </c>
      <c r="B3" s="47">
        <v>1</v>
      </c>
      <c r="C3" s="48">
        <v>16.600000000000001</v>
      </c>
      <c r="D3" s="48">
        <v>14.4</v>
      </c>
      <c r="E3" s="48">
        <v>15.866666666666667</v>
      </c>
      <c r="F3" s="48"/>
      <c r="G3" s="353" t="s">
        <v>44</v>
      </c>
      <c r="H3" s="353"/>
      <c r="I3" s="353"/>
      <c r="J3" s="354"/>
      <c r="K3" s="32"/>
      <c r="L3" s="8"/>
      <c r="M3" s="8"/>
      <c r="N3" s="8"/>
      <c r="O3" s="8"/>
      <c r="P3" s="8"/>
      <c r="Q3" s="8"/>
      <c r="R3" s="8"/>
      <c r="S3" s="8"/>
    </row>
    <row r="4" spans="1:19">
      <c r="A4" s="356"/>
      <c r="B4" s="49">
        <v>2</v>
      </c>
      <c r="C4" s="48">
        <v>16.304147465437786</v>
      </c>
      <c r="D4" s="48">
        <v>14.587786259541984</v>
      </c>
      <c r="E4" s="48">
        <v>15.129262086513995</v>
      </c>
      <c r="F4" s="48"/>
      <c r="G4" s="8"/>
      <c r="H4" s="8"/>
      <c r="I4" s="8"/>
      <c r="J4" s="8"/>
      <c r="K4" s="32"/>
      <c r="L4" s="8"/>
      <c r="M4" s="8"/>
      <c r="N4" s="8"/>
      <c r="O4" s="8"/>
      <c r="P4" s="8"/>
      <c r="Q4" s="8"/>
      <c r="R4" s="8"/>
      <c r="S4" s="8"/>
    </row>
    <row r="5" spans="1:19">
      <c r="A5" s="356"/>
      <c r="B5" s="49">
        <v>3</v>
      </c>
      <c r="C5" s="48">
        <v>14.615720524017467</v>
      </c>
      <c r="D5" s="48">
        <v>14.227272727272727</v>
      </c>
      <c r="E5" s="48">
        <v>14.40501966227157</v>
      </c>
      <c r="F5" s="48"/>
      <c r="G5" s="8"/>
      <c r="H5" s="8"/>
      <c r="I5" s="8"/>
      <c r="J5" s="8"/>
      <c r="K5" s="32"/>
      <c r="L5" s="8"/>
      <c r="M5" s="8"/>
      <c r="N5" s="8"/>
      <c r="O5" s="8"/>
      <c r="P5" s="8"/>
      <c r="Q5" s="8"/>
      <c r="R5" s="8"/>
      <c r="S5" s="8"/>
    </row>
    <row r="6" spans="1:19">
      <c r="A6" s="356"/>
      <c r="B6" s="49">
        <v>4</v>
      </c>
      <c r="C6" s="48">
        <v>16.28688524590164</v>
      </c>
      <c r="D6" s="48">
        <v>16.124293785310737</v>
      </c>
      <c r="E6" s="48">
        <v>14.979784257375149</v>
      </c>
      <c r="F6" s="48"/>
      <c r="G6" s="8"/>
      <c r="H6" s="8"/>
      <c r="I6" s="8"/>
      <c r="J6" s="8"/>
      <c r="K6" s="32"/>
      <c r="L6" s="8"/>
      <c r="M6" s="8"/>
      <c r="N6" s="8"/>
      <c r="O6" s="8"/>
      <c r="P6" s="8"/>
      <c r="Q6" s="8"/>
      <c r="R6" s="8"/>
      <c r="S6" s="8"/>
    </row>
    <row r="7" spans="1:19">
      <c r="A7" s="356"/>
      <c r="B7" s="49">
        <v>5</v>
      </c>
      <c r="C7" s="48">
        <v>14.219512195121952</v>
      </c>
      <c r="D7" s="48">
        <v>12.707317073170731</v>
      </c>
      <c r="E7" s="48">
        <v>14.352961195251398</v>
      </c>
      <c r="F7" s="48"/>
      <c r="G7" s="8"/>
      <c r="H7" s="8"/>
      <c r="I7" s="8"/>
      <c r="J7" s="8"/>
      <c r="K7" s="32"/>
      <c r="L7" s="8"/>
      <c r="M7" s="8"/>
      <c r="N7" s="8"/>
      <c r="O7" s="8"/>
      <c r="P7" s="8"/>
      <c r="Q7" s="8"/>
      <c r="R7" s="8"/>
      <c r="S7" s="8"/>
    </row>
    <row r="8" spans="1:19">
      <c r="A8" s="356"/>
      <c r="B8" s="49">
        <v>6</v>
      </c>
      <c r="C8" s="48">
        <v>13.4</v>
      </c>
      <c r="D8" s="48">
        <v>13.340136054421768</v>
      </c>
      <c r="E8" s="48">
        <v>14.057248970967747</v>
      </c>
      <c r="F8" s="48"/>
      <c r="G8" s="8"/>
      <c r="H8" s="8"/>
      <c r="I8" s="8"/>
      <c r="J8" s="8"/>
      <c r="K8" s="32"/>
      <c r="L8" s="8"/>
      <c r="M8" s="8"/>
      <c r="N8" s="8"/>
      <c r="O8" s="8"/>
      <c r="P8" s="8"/>
      <c r="Q8" s="8"/>
      <c r="R8" s="8"/>
      <c r="S8" s="8"/>
    </row>
    <row r="9" spans="1:19">
      <c r="A9" s="356"/>
      <c r="B9" s="49">
        <v>7</v>
      </c>
      <c r="C9" s="48">
        <v>13.2</v>
      </c>
      <c r="D9" s="48">
        <v>13.4</v>
      </c>
      <c r="E9" s="48">
        <v>13.149151042530832</v>
      </c>
      <c r="F9" s="48"/>
      <c r="G9" s="8"/>
      <c r="H9" s="8"/>
      <c r="I9" s="8"/>
      <c r="J9" s="8"/>
      <c r="K9" s="32"/>
      <c r="L9" s="8"/>
      <c r="M9" s="8"/>
      <c r="N9" s="8"/>
      <c r="O9" s="8"/>
      <c r="P9" s="8"/>
      <c r="Q9" s="8"/>
      <c r="R9" s="8"/>
      <c r="S9" s="8"/>
    </row>
    <row r="10" spans="1:19">
      <c r="A10" s="356"/>
      <c r="B10" s="49">
        <v>8</v>
      </c>
      <c r="C10" s="48">
        <v>13.427299703264095</v>
      </c>
      <c r="D10" s="48">
        <v>13.132596685082873</v>
      </c>
      <c r="E10" s="48">
        <v>13.290910913168213</v>
      </c>
      <c r="F10" s="48"/>
      <c r="G10" s="8"/>
      <c r="H10" s="8"/>
      <c r="I10" s="8"/>
      <c r="J10" s="8"/>
      <c r="K10" s="32"/>
      <c r="L10" s="8"/>
      <c r="M10" s="8"/>
      <c r="N10" s="8"/>
      <c r="O10" s="8"/>
      <c r="P10" s="8"/>
      <c r="Q10" s="8"/>
      <c r="R10" s="8"/>
      <c r="S10" s="8"/>
    </row>
    <row r="11" spans="1:19">
      <c r="A11" s="356"/>
      <c r="B11" s="49">
        <v>9</v>
      </c>
      <c r="C11" s="48">
        <v>13.58204334365325</v>
      </c>
      <c r="D11" s="48">
        <v>14.098039215686276</v>
      </c>
      <c r="E11" s="48">
        <v>13.543545300256383</v>
      </c>
      <c r="F11" s="48"/>
      <c r="G11" s="8"/>
      <c r="H11" s="8"/>
      <c r="I11" s="8"/>
      <c r="J11" s="8"/>
      <c r="K11" s="32"/>
      <c r="L11" s="8"/>
      <c r="M11" s="8"/>
      <c r="N11" s="8"/>
      <c r="O11" s="8"/>
      <c r="P11" s="8"/>
      <c r="Q11" s="8"/>
      <c r="R11" s="8"/>
      <c r="S11" s="8"/>
    </row>
    <row r="12" spans="1:19">
      <c r="A12" s="356"/>
      <c r="B12" s="49">
        <v>10</v>
      </c>
      <c r="C12" s="48">
        <v>12.7</v>
      </c>
      <c r="D12" s="48">
        <v>12.517241379310345</v>
      </c>
      <c r="E12" s="48">
        <v>13.249292426693165</v>
      </c>
      <c r="F12" s="48"/>
      <c r="G12" s="8"/>
      <c r="H12" s="8"/>
      <c r="I12" s="8"/>
      <c r="J12" s="8"/>
      <c r="K12" s="32"/>
      <c r="L12" s="8"/>
      <c r="M12" s="8"/>
      <c r="N12" s="8"/>
      <c r="O12" s="8"/>
      <c r="P12" s="8"/>
      <c r="Q12" s="8"/>
      <c r="R12" s="8"/>
      <c r="S12" s="8"/>
    </row>
    <row r="13" spans="1:19">
      <c r="A13" s="356"/>
      <c r="B13" s="49">
        <v>11</v>
      </c>
      <c r="C13" s="48">
        <v>13.038910505836576</v>
      </c>
      <c r="D13" s="48">
        <v>14.09090909090909</v>
      </c>
      <c r="E13" s="48">
        <v>13.568729895301905</v>
      </c>
      <c r="F13" s="48"/>
      <c r="G13" s="8"/>
      <c r="H13" s="8"/>
      <c r="I13" s="8"/>
      <c r="J13" s="8"/>
      <c r="K13" s="32"/>
      <c r="L13" s="8"/>
      <c r="M13" s="8"/>
      <c r="N13" s="8"/>
      <c r="O13" s="8"/>
      <c r="P13" s="8"/>
      <c r="Q13" s="8"/>
      <c r="R13" s="8"/>
      <c r="S13" s="8"/>
    </row>
    <row r="14" spans="1:19">
      <c r="A14" s="357"/>
      <c r="B14" s="49">
        <v>12</v>
      </c>
      <c r="C14" s="48">
        <v>13.225000000000001</v>
      </c>
      <c r="D14" s="48">
        <v>14.550387596899226</v>
      </c>
      <c r="E14" s="48">
        <v>13.719512689039554</v>
      </c>
      <c r="F14" s="48"/>
      <c r="G14" s="8"/>
      <c r="H14" s="8"/>
      <c r="I14" s="8"/>
      <c r="J14" s="8"/>
      <c r="K14" s="32"/>
      <c r="L14" s="8"/>
      <c r="M14" s="8"/>
      <c r="N14" s="8"/>
      <c r="O14" s="8"/>
      <c r="P14" s="8"/>
      <c r="Q14" s="8"/>
      <c r="R14" s="8"/>
      <c r="S14" s="8"/>
    </row>
    <row r="15" spans="1:19">
      <c r="A15" s="358">
        <v>2025</v>
      </c>
      <c r="B15" s="50">
        <v>1</v>
      </c>
      <c r="C15" s="48">
        <v>11.267782426778242</v>
      </c>
      <c r="D15" s="48">
        <v>12.430656934306569</v>
      </c>
      <c r="E15" s="48">
        <v>13.690651207371628</v>
      </c>
      <c r="F15" s="48">
        <v>13.748091603053433</v>
      </c>
      <c r="G15" s="8"/>
      <c r="H15" s="8"/>
      <c r="I15" s="8"/>
      <c r="J15" s="8"/>
      <c r="K15" s="32"/>
      <c r="L15" s="8"/>
      <c r="M15" s="8"/>
      <c r="N15" s="8"/>
      <c r="O15" s="8"/>
      <c r="P15" s="8"/>
      <c r="Q15" s="8"/>
      <c r="R15" s="8"/>
      <c r="S15" s="8"/>
    </row>
    <row r="16" spans="1:19">
      <c r="A16" s="358"/>
      <c r="B16" s="51">
        <v>2</v>
      </c>
      <c r="C16" s="48">
        <v>12.446808510638299</v>
      </c>
      <c r="D16" s="48">
        <v>13.695652173913043</v>
      </c>
      <c r="E16" s="48">
        <v>13.55889890170628</v>
      </c>
      <c r="F16" s="48">
        <v>13.5248226950355</v>
      </c>
      <c r="G16" s="8"/>
      <c r="H16" s="8"/>
      <c r="I16" s="8"/>
      <c r="J16" s="8"/>
      <c r="K16" s="32"/>
      <c r="L16" s="8"/>
      <c r="M16" s="8"/>
      <c r="N16" s="8"/>
      <c r="O16" s="8"/>
      <c r="P16" s="8"/>
      <c r="Q16" s="8"/>
      <c r="R16" s="8"/>
      <c r="S16" s="8"/>
    </row>
    <row r="17" spans="1:19">
      <c r="A17" s="358"/>
      <c r="B17" s="50">
        <v>3</v>
      </c>
      <c r="C17" s="48">
        <v>12.032786885245903</v>
      </c>
      <c r="D17" s="48">
        <v>12.589743589743591</v>
      </c>
      <c r="E17" s="48">
        <v>12.905350899321069</v>
      </c>
      <c r="F17" s="48">
        <v>13.450704225352114</v>
      </c>
      <c r="G17" s="8"/>
      <c r="H17" s="8"/>
      <c r="I17" s="8"/>
      <c r="J17" s="8"/>
      <c r="K17" s="32"/>
      <c r="L17" s="8"/>
      <c r="M17" s="8"/>
      <c r="N17" s="8"/>
      <c r="O17" s="8"/>
      <c r="P17" s="8"/>
      <c r="Q17" s="8"/>
      <c r="R17" s="8"/>
      <c r="S17" s="8"/>
    </row>
    <row r="18" spans="1:19">
      <c r="A18" s="358"/>
      <c r="B18" s="51">
        <v>4</v>
      </c>
      <c r="C18" s="48">
        <v>12.192</v>
      </c>
      <c r="D18" s="48">
        <v>12.157894736842106</v>
      </c>
      <c r="E18" s="48">
        <v>12.814430166832913</v>
      </c>
      <c r="F18" s="48">
        <v>14.287356321839081</v>
      </c>
      <c r="G18" s="8"/>
      <c r="H18" s="8"/>
      <c r="I18" s="8"/>
      <c r="J18" s="8"/>
      <c r="K18" s="32"/>
      <c r="L18" s="8"/>
      <c r="M18" s="8"/>
      <c r="N18" s="8"/>
      <c r="O18" s="8"/>
      <c r="P18" s="8"/>
      <c r="Q18" s="8"/>
      <c r="R18" s="8"/>
      <c r="S18" s="8"/>
    </row>
    <row r="19" spans="1:19">
      <c r="A19" s="358"/>
      <c r="B19" s="50">
        <v>5</v>
      </c>
      <c r="C19" s="48">
        <v>13.5</v>
      </c>
      <c r="D19" s="48">
        <v>14.1</v>
      </c>
      <c r="E19" s="48">
        <v>12.949212775528565</v>
      </c>
      <c r="F19" s="48">
        <v>13.7</v>
      </c>
      <c r="G19" s="8"/>
      <c r="H19" s="8"/>
      <c r="I19" s="8"/>
      <c r="J19" s="8"/>
      <c r="K19" s="32"/>
      <c r="L19" s="8"/>
      <c r="M19" s="8"/>
      <c r="N19" s="8"/>
    </row>
    <row r="20" spans="1:19">
      <c r="A20" s="358"/>
      <c r="B20" s="51">
        <v>6</v>
      </c>
      <c r="C20" s="48">
        <v>12.076190476190476</v>
      </c>
      <c r="D20" s="48">
        <v>12.582608695652173</v>
      </c>
      <c r="E20" s="48">
        <v>12.946834477498092</v>
      </c>
      <c r="F20" s="48">
        <v>14.165217391304349</v>
      </c>
      <c r="G20" s="8"/>
      <c r="H20" s="8"/>
      <c r="I20" s="8"/>
      <c r="J20" s="8"/>
      <c r="K20" s="32"/>
      <c r="L20" s="8"/>
      <c r="M20" s="8"/>
      <c r="N20" s="8"/>
      <c r="O20" s="8"/>
      <c r="P20" s="8"/>
      <c r="Q20" s="8"/>
      <c r="R20" s="8"/>
      <c r="S20" s="8"/>
    </row>
    <row r="21" spans="1:19">
      <c r="A21" s="358"/>
      <c r="B21" s="50">
        <v>7</v>
      </c>
      <c r="C21" s="48">
        <v>12.611650485436892</v>
      </c>
      <c r="D21" s="48">
        <v>14.212765957446807</v>
      </c>
      <c r="E21" s="48">
        <v>13.631791551032991</v>
      </c>
      <c r="F21" s="48">
        <v>14.675213675213676</v>
      </c>
      <c r="G21" s="8"/>
      <c r="H21" s="8"/>
      <c r="I21" s="8"/>
      <c r="J21" s="8"/>
      <c r="K21" s="334"/>
      <c r="L21" s="8"/>
      <c r="M21" s="8"/>
      <c r="N21" s="8"/>
      <c r="O21" s="8"/>
      <c r="P21" s="8"/>
      <c r="Q21" s="8"/>
      <c r="R21" s="8"/>
      <c r="S21" s="8"/>
    </row>
    <row r="22" spans="1:19">
      <c r="A22" s="358"/>
      <c r="B22" s="51">
        <v>8</v>
      </c>
      <c r="C22" s="48">
        <v>12.459227467811159</v>
      </c>
      <c r="D22" s="48">
        <v>13.555555555555555</v>
      </c>
      <c r="E22" s="48">
        <v>13.450310069551513</v>
      </c>
      <c r="F22" s="48">
        <v>14.183673469387754</v>
      </c>
      <c r="G22" s="8"/>
      <c r="H22" s="8"/>
      <c r="I22" s="8"/>
      <c r="J22" s="8"/>
      <c r="K22" s="334"/>
      <c r="L22" s="8"/>
      <c r="M22" s="8"/>
      <c r="N22" s="8"/>
      <c r="O22" s="8"/>
      <c r="P22" s="8"/>
      <c r="Q22" s="8"/>
      <c r="R22" s="8"/>
      <c r="S22" s="8"/>
    </row>
    <row r="23" spans="1:19">
      <c r="A23" s="358"/>
      <c r="B23" s="50">
        <v>9</v>
      </c>
      <c r="C23" s="48">
        <v>11.516746411483254</v>
      </c>
      <c r="D23" s="48">
        <v>13.218181818181819</v>
      </c>
      <c r="E23" s="48">
        <v>13.662167777061393</v>
      </c>
      <c r="F23" s="48">
        <v>14.005988023952096</v>
      </c>
      <c r="G23" s="8"/>
      <c r="H23" s="8"/>
      <c r="I23" s="8"/>
      <c r="J23" s="8"/>
      <c r="K23" s="32"/>
      <c r="L23" s="8"/>
      <c r="M23" s="8"/>
      <c r="N23" s="8"/>
      <c r="O23" s="8"/>
      <c r="P23" s="8"/>
      <c r="Q23" s="8"/>
      <c r="R23" s="8"/>
      <c r="S23" s="8"/>
    </row>
    <row r="24" spans="1:19">
      <c r="A24" s="358"/>
      <c r="B24" s="51">
        <v>10</v>
      </c>
      <c r="C24" s="48">
        <v>12.839694656488549</v>
      </c>
      <c r="D24" s="48">
        <v>13.575999999999999</v>
      </c>
      <c r="E24" s="48">
        <v>13.449912457912459</v>
      </c>
      <c r="F24" s="48">
        <v>14.342105263157896</v>
      </c>
      <c r="G24" s="8"/>
      <c r="H24" s="8"/>
      <c r="I24" s="8"/>
      <c r="J24" s="8"/>
      <c r="K24" s="334"/>
      <c r="L24" s="8"/>
      <c r="M24" s="8"/>
      <c r="N24" s="8"/>
      <c r="O24" s="8"/>
      <c r="P24" s="8"/>
      <c r="Q24" s="8"/>
      <c r="R24" s="8"/>
      <c r="S24" s="8"/>
    </row>
    <row r="25" spans="1:19">
      <c r="A25" s="358"/>
      <c r="B25" s="50">
        <v>11</v>
      </c>
      <c r="C25" s="48">
        <v>12.809917355371899</v>
      </c>
      <c r="D25" s="48">
        <v>13.605504587155963</v>
      </c>
      <c r="E25" s="48">
        <v>13.466562135112595</v>
      </c>
      <c r="F25" s="48">
        <v>14.872340425531913</v>
      </c>
      <c r="G25" s="8"/>
      <c r="H25" s="8"/>
      <c r="I25" s="8"/>
      <c r="J25" s="8"/>
      <c r="K25" s="334"/>
      <c r="L25" s="8"/>
      <c r="M25" s="8"/>
      <c r="N25" s="8"/>
      <c r="O25" s="8"/>
      <c r="P25" s="8"/>
      <c r="Q25" s="8"/>
      <c r="R25" s="8"/>
      <c r="S25" s="8"/>
    </row>
    <row r="26" spans="1:19">
      <c r="A26" s="358"/>
      <c r="B26" s="51">
        <v>12</v>
      </c>
      <c r="C26" s="48">
        <v>12.782805429864254</v>
      </c>
      <c r="D26" s="48">
        <v>14.729166666666668</v>
      </c>
      <c r="E26" s="48">
        <v>13.97022375127421</v>
      </c>
      <c r="F26" s="48">
        <v>14.348148148148148</v>
      </c>
      <c r="G26" s="8"/>
      <c r="H26" s="8"/>
      <c r="I26" s="8"/>
      <c r="J26" s="8"/>
      <c r="K26" s="334"/>
      <c r="L26" s="8"/>
      <c r="M26" s="8"/>
      <c r="N26" s="8"/>
      <c r="O26" s="8"/>
      <c r="P26" s="8"/>
      <c r="Q26" s="8"/>
      <c r="R26" s="8"/>
      <c r="S26" s="8"/>
    </row>
    <row r="27" spans="1:19">
      <c r="A27" s="359">
        <v>2026</v>
      </c>
      <c r="B27" s="51">
        <v>1</v>
      </c>
      <c r="C27" s="48">
        <v>12.095890410958905</v>
      </c>
      <c r="D27" s="48">
        <v>14.158878504672897</v>
      </c>
      <c r="E27" s="48">
        <v>14.164516586165176</v>
      </c>
      <c r="F27" s="48">
        <v>13.792792792792794</v>
      </c>
      <c r="G27" s="8"/>
      <c r="H27" s="8"/>
      <c r="I27" s="8"/>
      <c r="J27" s="8"/>
      <c r="K27" s="32"/>
      <c r="L27" s="8"/>
      <c r="M27" s="8"/>
      <c r="N27" s="8"/>
      <c r="O27" s="8"/>
      <c r="P27" s="8"/>
      <c r="Q27" s="8"/>
      <c r="R27" s="8"/>
      <c r="S27" s="8"/>
    </row>
    <row r="28" spans="1:19">
      <c r="A28" s="359"/>
      <c r="B28" s="51">
        <v>2</v>
      </c>
      <c r="C28" s="48">
        <v>12.504132231404959</v>
      </c>
      <c r="D28" s="48">
        <v>13.666666666666666</v>
      </c>
      <c r="E28" s="48">
        <v>14.184903946002075</v>
      </c>
      <c r="F28" s="48">
        <v>14.581699346405228</v>
      </c>
      <c r="G28" s="8"/>
      <c r="H28" s="8"/>
      <c r="I28" s="8"/>
      <c r="J28" s="8"/>
      <c r="K28" s="334"/>
      <c r="L28" s="8"/>
      <c r="M28" s="8"/>
      <c r="N28" s="8"/>
      <c r="O28" s="8"/>
      <c r="P28" s="8"/>
      <c r="Q28" s="8"/>
      <c r="R28" s="8"/>
      <c r="S28" s="8"/>
    </row>
    <row r="29" spans="1:19">
      <c r="A29" s="359"/>
      <c r="B29" s="50">
        <v>3</v>
      </c>
      <c r="C29" s="48">
        <v>13.270742358078603</v>
      </c>
      <c r="D29" s="48">
        <v>14.576271186440678</v>
      </c>
      <c r="E29" s="48">
        <v>14.133938785926746</v>
      </c>
      <c r="F29" s="48">
        <v>14.951219512195124</v>
      </c>
      <c r="G29" s="8"/>
      <c r="H29" s="8"/>
      <c r="I29" s="8"/>
      <c r="J29" s="8"/>
      <c r="K29" s="334"/>
      <c r="L29" s="8"/>
      <c r="M29" s="8"/>
      <c r="N29" s="8"/>
      <c r="O29" s="8"/>
      <c r="P29" s="8"/>
      <c r="Q29" s="8"/>
      <c r="R29" s="8"/>
      <c r="S29" s="8"/>
    </row>
    <row r="30" spans="1:19">
      <c r="A30" s="359"/>
      <c r="B30" s="51">
        <v>4</v>
      </c>
      <c r="C30" s="48">
        <v>12.438735177865613</v>
      </c>
      <c r="D30" s="48">
        <v>12.388059701492537</v>
      </c>
      <c r="E30" s="48">
        <v>13.543665851533293</v>
      </c>
      <c r="F30" s="48">
        <v>13.70440251572327</v>
      </c>
      <c r="G30" s="8"/>
      <c r="H30" s="8"/>
      <c r="I30" s="8"/>
      <c r="J30" s="8"/>
      <c r="K30" s="334"/>
      <c r="L30" s="8"/>
      <c r="M30" s="8"/>
      <c r="N30" s="8"/>
      <c r="O30" s="8"/>
      <c r="P30" s="8"/>
      <c r="Q30" s="8"/>
      <c r="R30" s="8"/>
      <c r="S30" s="8"/>
    </row>
    <row r="31" spans="1:19">
      <c r="A31" s="359"/>
      <c r="B31" s="50">
        <v>5</v>
      </c>
      <c r="C31" s="48">
        <v>11.867469879518072</v>
      </c>
      <c r="D31" s="48">
        <v>12.701754385964911</v>
      </c>
      <c r="E31" s="48">
        <v>13.222028424632709</v>
      </c>
      <c r="F31" s="48">
        <v>14.559748427672956</v>
      </c>
      <c r="G31" s="8"/>
      <c r="H31" s="8"/>
      <c r="I31" s="8"/>
      <c r="J31" s="8"/>
      <c r="K31" s="32"/>
      <c r="L31" s="8"/>
      <c r="M31" s="8"/>
      <c r="N31" s="8"/>
      <c r="O31" s="8"/>
      <c r="P31" s="299" t="s">
        <v>35</v>
      </c>
      <c r="Q31" s="299"/>
      <c r="R31" s="299"/>
      <c r="S31" s="299"/>
    </row>
    <row r="32" spans="1:19">
      <c r="G32" s="8"/>
      <c r="H32" s="8"/>
      <c r="I32" s="8"/>
      <c r="J32" s="8"/>
      <c r="K32" s="32"/>
      <c r="L32" s="8"/>
      <c r="M32" s="8"/>
      <c r="N32" s="8"/>
      <c r="O32" s="8"/>
      <c r="P32" s="8"/>
      <c r="Q32" s="8"/>
      <c r="R32" s="8"/>
      <c r="S32" s="8"/>
    </row>
    <row r="33" spans="7:19">
      <c r="G33" s="8"/>
      <c r="H33" s="8"/>
      <c r="I33" s="8"/>
      <c r="J33" s="8"/>
      <c r="K33" s="32"/>
      <c r="L33" s="8"/>
      <c r="M33" s="8"/>
      <c r="N33" s="8"/>
      <c r="O33" s="8"/>
      <c r="P33" s="8"/>
      <c r="Q33" s="8"/>
      <c r="R33" s="8"/>
      <c r="S33" s="8"/>
    </row>
    <row r="34" spans="7:19">
      <c r="G34" s="8"/>
      <c r="H34" s="8"/>
      <c r="I34" s="8"/>
      <c r="J34" s="8"/>
      <c r="K34" s="32"/>
      <c r="L34" s="8"/>
      <c r="M34" s="8"/>
      <c r="N34" s="8"/>
      <c r="O34" s="8"/>
      <c r="P34" s="8"/>
      <c r="Q34" s="8"/>
      <c r="R34" s="8"/>
      <c r="S34" s="8"/>
    </row>
    <row r="35" spans="7:19">
      <c r="G35" s="8"/>
      <c r="H35" s="8"/>
      <c r="I35" s="8"/>
      <c r="J35" s="8"/>
      <c r="K35" s="32"/>
      <c r="L35" s="8"/>
      <c r="M35" s="8"/>
      <c r="N35" s="8"/>
      <c r="O35" s="8"/>
      <c r="P35" s="8"/>
      <c r="Q35" s="8"/>
      <c r="R35" s="8"/>
      <c r="S35" s="8"/>
    </row>
    <row r="36" spans="7:19">
      <c r="G36" s="8"/>
      <c r="H36" s="8"/>
      <c r="I36" s="8"/>
      <c r="J36" s="8"/>
      <c r="K36" s="32"/>
      <c r="L36" s="8"/>
      <c r="M36" s="8"/>
      <c r="N36" s="8"/>
      <c r="O36" s="8"/>
      <c r="P36" s="8"/>
      <c r="Q36" s="8"/>
      <c r="R36" s="8"/>
      <c r="S36" s="8"/>
    </row>
    <row r="37" spans="7:19">
      <c r="G37" s="8"/>
      <c r="H37" s="8"/>
      <c r="I37" s="8"/>
      <c r="J37" s="8"/>
      <c r="K37" s="32"/>
      <c r="L37" s="8"/>
      <c r="M37" s="8"/>
      <c r="N37" s="8"/>
      <c r="O37" s="8"/>
      <c r="P37" s="8"/>
      <c r="Q37" s="8"/>
      <c r="R37" s="8"/>
    </row>
    <row r="38" spans="7:19">
      <c r="G38" s="8"/>
      <c r="H38" s="8"/>
      <c r="I38" s="8"/>
      <c r="J38" s="8"/>
      <c r="K38" s="32"/>
      <c r="L38" s="8"/>
      <c r="M38" s="8"/>
      <c r="N38" s="8"/>
      <c r="O38" s="8"/>
      <c r="P38" s="8"/>
      <c r="Q38" s="8"/>
      <c r="R38" s="8"/>
    </row>
    <row r="39" spans="7:19">
      <c r="G39" s="8"/>
      <c r="H39" s="8"/>
      <c r="I39" s="8"/>
      <c r="J39" s="8"/>
      <c r="K39" s="32"/>
      <c r="L39" s="8"/>
      <c r="M39" s="8"/>
      <c r="N39" s="8"/>
      <c r="O39" s="8"/>
      <c r="P39" s="8"/>
      <c r="Q39" s="8"/>
      <c r="R39" s="8"/>
    </row>
    <row r="40" spans="7:19">
      <c r="G40" s="8"/>
      <c r="H40" s="8"/>
      <c r="I40" s="8"/>
      <c r="J40" s="8"/>
      <c r="K40" s="32"/>
      <c r="L40" s="8"/>
      <c r="M40" s="8"/>
      <c r="N40" s="8"/>
      <c r="O40" s="8"/>
      <c r="P40" s="8"/>
      <c r="Q40" s="8"/>
      <c r="R40" s="8"/>
    </row>
    <row r="41" spans="7:19">
      <c r="G41" s="8"/>
      <c r="H41" s="8"/>
      <c r="I41" s="8"/>
      <c r="J41" s="8"/>
      <c r="K41" s="32"/>
      <c r="L41" s="8"/>
      <c r="M41" s="8"/>
      <c r="N41" s="8"/>
      <c r="O41" s="8"/>
      <c r="P41" s="8"/>
      <c r="Q41" s="8"/>
      <c r="R41" s="8"/>
    </row>
    <row r="42" spans="7:19">
      <c r="G42" s="8"/>
      <c r="H42" s="8"/>
      <c r="I42" s="8"/>
      <c r="J42" s="8"/>
      <c r="K42" s="32"/>
      <c r="L42" s="8"/>
      <c r="M42" s="8"/>
      <c r="N42" s="8"/>
      <c r="O42" s="8"/>
      <c r="P42" s="8"/>
      <c r="Q42" s="8"/>
      <c r="R42" s="8"/>
    </row>
    <row r="43" spans="7:19" ht="41.25" customHeight="1">
      <c r="G43" s="52"/>
      <c r="H43" s="52"/>
      <c r="I43" s="52"/>
      <c r="J43" s="52"/>
      <c r="K43" s="32"/>
      <c r="L43" s="8"/>
      <c r="M43" s="8"/>
      <c r="N43" s="8"/>
      <c r="O43" s="8"/>
      <c r="P43" s="8"/>
      <c r="Q43" s="8"/>
      <c r="R43" s="8"/>
    </row>
  </sheetData>
  <mergeCells count="10">
    <mergeCell ref="B1:J1"/>
    <mergeCell ref="G2:J2"/>
    <mergeCell ref="G3:J3"/>
    <mergeCell ref="A3:A14"/>
    <mergeCell ref="P31:S31"/>
    <mergeCell ref="K21:K22"/>
    <mergeCell ref="K24:K26"/>
    <mergeCell ref="K28:K30"/>
    <mergeCell ref="A15:A26"/>
    <mergeCell ref="A27:A31"/>
  </mergeCells>
  <hyperlinks>
    <hyperlink ref="P31:S31" location="Мазмұны!A1" display="Мазмұны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rgb="FF92CFA2"/>
  </sheetPr>
  <dimension ref="A1:V17"/>
  <sheetViews>
    <sheetView view="pageBreakPreview" zoomScaleNormal="100" zoomScaleSheetLayoutView="100" workbookViewId="0"/>
  </sheetViews>
  <sheetFormatPr defaultRowHeight="15"/>
  <cols>
    <col min="1" max="1" width="15.85546875" style="1" customWidth="1"/>
    <col min="2" max="2" width="7.28515625" style="1" customWidth="1"/>
    <col min="3" max="5" width="14.140625" style="1" customWidth="1"/>
    <col min="6" max="6" width="16.28515625" style="1" customWidth="1"/>
    <col min="7" max="13" width="14.140625" style="1" customWidth="1"/>
    <col min="14" max="14" width="18.28515625" style="1" customWidth="1"/>
    <col min="15" max="15" width="1.85546875" style="1" customWidth="1"/>
    <col min="16" max="16384" width="9.140625" style="1"/>
  </cols>
  <sheetData>
    <row r="1" spans="1:22">
      <c r="A1" s="25" t="s">
        <v>14</v>
      </c>
      <c r="B1" s="349" t="str">
        <f>INDEX(Мазмұны!$B$3:$G$36,MATCH(A1,Мазмұны!$A$3:$A$34,0),1)</f>
        <v>2026 жылдың бірінші тоқсанда экономика өсімі негізінен мұнай емес сектор есебінен қамтамасыз етілді.</v>
      </c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2"/>
      <c r="P1" s="8"/>
      <c r="Q1" s="53"/>
      <c r="R1" s="53"/>
      <c r="S1" s="53"/>
      <c r="T1" s="53"/>
      <c r="U1" s="8"/>
      <c r="V1" s="8"/>
    </row>
    <row r="2" spans="1:22" ht="38.25">
      <c r="A2" s="173" t="s">
        <v>45</v>
      </c>
      <c r="B2" s="174" t="s">
        <v>46</v>
      </c>
      <c r="C2" s="175" t="s">
        <v>90</v>
      </c>
      <c r="D2" s="175" t="s">
        <v>64</v>
      </c>
      <c r="E2" s="175" t="s">
        <v>70</v>
      </c>
      <c r="F2" s="175" t="s">
        <v>67</v>
      </c>
      <c r="G2" s="175" t="s">
        <v>68</v>
      </c>
      <c r="H2" s="175" t="s">
        <v>66</v>
      </c>
      <c r="I2" s="175" t="s">
        <v>65</v>
      </c>
      <c r="J2" s="175" t="s">
        <v>69</v>
      </c>
      <c r="K2" s="175" t="s">
        <v>91</v>
      </c>
      <c r="L2" s="175" t="s">
        <v>92</v>
      </c>
      <c r="M2" s="175" t="s">
        <v>93</v>
      </c>
      <c r="N2" s="176" t="s">
        <v>42</v>
      </c>
      <c r="O2" s="32"/>
      <c r="P2" s="55"/>
      <c r="Q2" s="55"/>
      <c r="R2" s="55"/>
      <c r="S2" s="55"/>
      <c r="T2" s="55"/>
      <c r="U2" s="8"/>
      <c r="V2" s="8"/>
    </row>
    <row r="3" spans="1:22">
      <c r="A3" s="360">
        <v>2024</v>
      </c>
      <c r="B3" s="56">
        <v>1</v>
      </c>
      <c r="C3" s="245">
        <v>3.7999999999999972</v>
      </c>
      <c r="D3" s="245">
        <v>0.26149999999999451</v>
      </c>
      <c r="E3" s="245">
        <v>4.0800000000000065E-2</v>
      </c>
      <c r="F3" s="245">
        <v>1.1349000000000016</v>
      </c>
      <c r="G3" s="245">
        <v>0.62010000000000021</v>
      </c>
      <c r="H3" s="245">
        <v>0.547400000000001</v>
      </c>
      <c r="I3" s="245">
        <v>0.46740000000000015</v>
      </c>
      <c r="J3" s="245">
        <v>0.17169999999999991</v>
      </c>
      <c r="K3" s="245">
        <v>0.12959999999999952</v>
      </c>
      <c r="L3" s="245">
        <v>9.7299999999999692E-2</v>
      </c>
      <c r="M3" s="245">
        <v>0.32930000000000026</v>
      </c>
      <c r="N3" s="177" t="s">
        <v>54</v>
      </c>
      <c r="O3" s="32"/>
      <c r="P3" s="55"/>
      <c r="Q3" s="55"/>
      <c r="R3" s="55"/>
      <c r="S3" s="59"/>
      <c r="T3" s="59"/>
      <c r="U3" s="8"/>
      <c r="V3" s="8"/>
    </row>
    <row r="4" spans="1:22">
      <c r="A4" s="361"/>
      <c r="B4" s="56">
        <v>2</v>
      </c>
      <c r="C4" s="245">
        <v>3.2000000000000028</v>
      </c>
      <c r="D4" s="245">
        <v>0.21570000000000489</v>
      </c>
      <c r="E4" s="245">
        <v>8.6799999999999836E-2</v>
      </c>
      <c r="F4" s="245">
        <v>0.7643999999999983</v>
      </c>
      <c r="G4" s="245">
        <v>0.42139999999999972</v>
      </c>
      <c r="H4" s="245">
        <v>0.6864000000000009</v>
      </c>
      <c r="I4" s="245">
        <v>0.42480000000000018</v>
      </c>
      <c r="J4" s="245">
        <v>0.23100000000000001</v>
      </c>
      <c r="K4" s="245">
        <v>0.1125</v>
      </c>
      <c r="L4" s="245">
        <v>0.1590999999999998</v>
      </c>
      <c r="M4" s="245">
        <v>9.7899999999999487E-2</v>
      </c>
      <c r="N4" s="177" t="s">
        <v>55</v>
      </c>
      <c r="O4" s="32"/>
      <c r="P4" s="60"/>
      <c r="Q4" s="60"/>
      <c r="R4" s="61"/>
      <c r="S4" s="8"/>
      <c r="T4" s="8"/>
      <c r="U4" s="8"/>
    </row>
    <row r="5" spans="1:22">
      <c r="A5" s="361"/>
      <c r="B5" s="56">
        <v>3</v>
      </c>
      <c r="C5" s="245">
        <v>4.0999999999999943</v>
      </c>
      <c r="D5" s="245">
        <v>0.11439999999999584</v>
      </c>
      <c r="E5" s="245">
        <v>0.45359999999999995</v>
      </c>
      <c r="F5" s="245">
        <v>0.85869999999999835</v>
      </c>
      <c r="G5" s="245">
        <v>0.53529999999999966</v>
      </c>
      <c r="H5" s="245">
        <v>1.0270000000000001</v>
      </c>
      <c r="I5" s="245">
        <v>0.43200000000000005</v>
      </c>
      <c r="J5" s="245">
        <v>0.21800000000000011</v>
      </c>
      <c r="K5" s="245">
        <v>0.21839999999999979</v>
      </c>
      <c r="L5" s="245">
        <v>0.18240000000000017</v>
      </c>
      <c r="M5" s="245">
        <v>6.0200000000000246E-2</v>
      </c>
      <c r="N5" s="62"/>
      <c r="O5" s="32"/>
      <c r="P5" s="60"/>
      <c r="Q5" s="60"/>
      <c r="R5" s="60"/>
      <c r="S5" s="63"/>
      <c r="T5" s="63"/>
      <c r="U5" s="8"/>
      <c r="V5" s="8"/>
    </row>
    <row r="6" spans="1:22">
      <c r="A6" s="362"/>
      <c r="B6" s="56">
        <v>4</v>
      </c>
      <c r="C6" s="245">
        <v>5</v>
      </c>
      <c r="D6" s="245">
        <v>-3.5299999999999443E-2</v>
      </c>
      <c r="E6" s="245">
        <v>0.52060000000000006</v>
      </c>
      <c r="F6" s="245">
        <v>0.8843999999999993</v>
      </c>
      <c r="G6" s="245">
        <v>0.85679999999999978</v>
      </c>
      <c r="H6" s="245">
        <v>1.619800000000001</v>
      </c>
      <c r="I6" s="245">
        <v>0.52640000000000031</v>
      </c>
      <c r="J6" s="245">
        <v>0.12100000000000001</v>
      </c>
      <c r="K6" s="245">
        <v>0.19499999999999956</v>
      </c>
      <c r="L6" s="245">
        <v>0.14109999999999992</v>
      </c>
      <c r="M6" s="245">
        <v>0.1701999999999998</v>
      </c>
      <c r="N6" s="62"/>
      <c r="O6" s="32"/>
      <c r="P6" s="60"/>
      <c r="Q6" s="60"/>
      <c r="R6" s="60"/>
      <c r="S6" s="60"/>
      <c r="T6" s="60"/>
      <c r="U6" s="8"/>
      <c r="V6" s="8"/>
    </row>
    <row r="7" spans="1:22">
      <c r="A7" s="363">
        <v>2025</v>
      </c>
      <c r="B7" s="56">
        <v>1</v>
      </c>
      <c r="C7" s="245">
        <v>5.5999999999999943</v>
      </c>
      <c r="D7" s="245">
        <v>-0.31750000000000611</v>
      </c>
      <c r="E7" s="245">
        <v>7.8200000000000131E-2</v>
      </c>
      <c r="F7" s="245">
        <v>1.9095000000000006</v>
      </c>
      <c r="G7" s="245">
        <v>0.72670000000000012</v>
      </c>
      <c r="H7" s="245">
        <v>1.0394999999999996</v>
      </c>
      <c r="I7" s="245">
        <v>1.2720000000000002</v>
      </c>
      <c r="J7" s="245">
        <v>9.8800000000000041E-2</v>
      </c>
      <c r="K7" s="245">
        <v>0.29369999999999974</v>
      </c>
      <c r="L7" s="245">
        <v>0.21910000000000035</v>
      </c>
      <c r="M7" s="245">
        <v>0.28000000000000003</v>
      </c>
      <c r="N7" s="62"/>
      <c r="O7" s="32"/>
      <c r="P7" s="60"/>
      <c r="Q7" s="60"/>
      <c r="R7" s="60"/>
      <c r="S7" s="60"/>
      <c r="T7" s="60"/>
      <c r="U7" s="8"/>
      <c r="V7" s="8"/>
    </row>
    <row r="8" spans="1:22">
      <c r="A8" s="364"/>
      <c r="B8" s="56">
        <v>2</v>
      </c>
      <c r="C8" s="245">
        <v>6.2999999999999972</v>
      </c>
      <c r="D8" s="245">
        <v>-0.13820000000000299</v>
      </c>
      <c r="E8" s="245">
        <v>8.5000000000000145E-2</v>
      </c>
      <c r="F8" s="245">
        <v>1.8395000000000001</v>
      </c>
      <c r="G8" s="245">
        <v>0.93840000000000012</v>
      </c>
      <c r="H8" s="245">
        <v>1.3279999999999996</v>
      </c>
      <c r="I8" s="245">
        <v>1.3664000000000001</v>
      </c>
      <c r="J8" s="245">
        <v>0.11039999999999991</v>
      </c>
      <c r="K8" s="245">
        <v>0.16800000000000001</v>
      </c>
      <c r="L8" s="245">
        <v>0.21750000000000014</v>
      </c>
      <c r="M8" s="245">
        <v>0.38500000000000001</v>
      </c>
      <c r="N8" s="62"/>
      <c r="O8" s="32"/>
      <c r="P8" s="60"/>
      <c r="Q8" s="60"/>
      <c r="R8" s="60"/>
      <c r="S8" s="60"/>
      <c r="T8" s="60"/>
      <c r="U8" s="8"/>
      <c r="V8" s="8"/>
    </row>
    <row r="9" spans="1:22">
      <c r="A9" s="364"/>
      <c r="B9" s="56">
        <v>3</v>
      </c>
      <c r="C9" s="245">
        <v>6.2999999999999972</v>
      </c>
      <c r="D9" s="245">
        <v>-0.14680000000000426</v>
      </c>
      <c r="E9" s="245">
        <v>0.16800000000000012</v>
      </c>
      <c r="F9" s="245">
        <v>1.9832000000000016</v>
      </c>
      <c r="G9" s="245">
        <v>0.80460000000000031</v>
      </c>
      <c r="H9" s="245">
        <v>1.3855000000000002</v>
      </c>
      <c r="I9" s="245">
        <v>1.1647999999999998</v>
      </c>
      <c r="J9" s="245">
        <v>8.8000000000000009E-2</v>
      </c>
      <c r="K9" s="245">
        <v>0.2665999999999995</v>
      </c>
      <c r="L9" s="245">
        <v>0.19559999999999977</v>
      </c>
      <c r="M9" s="245">
        <v>0.39049999999999996</v>
      </c>
      <c r="N9" s="62"/>
      <c r="O9" s="32"/>
      <c r="P9" s="60"/>
      <c r="Q9" s="60"/>
      <c r="R9" s="60"/>
      <c r="S9" s="60"/>
      <c r="T9" s="60"/>
      <c r="U9" s="8"/>
      <c r="V9" s="8"/>
    </row>
    <row r="10" spans="1:22">
      <c r="A10" s="365"/>
      <c r="B10" s="56">
        <v>4</v>
      </c>
      <c r="C10" s="245">
        <v>6.5</v>
      </c>
      <c r="D10" s="245">
        <v>-0.10109999999999975</v>
      </c>
      <c r="E10" s="245">
        <v>0.22039999999999987</v>
      </c>
      <c r="F10" s="245">
        <v>1.9575</v>
      </c>
      <c r="G10" s="245">
        <v>0.95400000000000029</v>
      </c>
      <c r="H10" s="245">
        <v>1.71</v>
      </c>
      <c r="I10" s="245">
        <v>1.1514000000000002</v>
      </c>
      <c r="J10" s="245">
        <v>0.14519999999999988</v>
      </c>
      <c r="K10" s="245">
        <v>3.4000000000000481E-2</v>
      </c>
      <c r="L10" s="245">
        <v>0.10530000000000006</v>
      </c>
      <c r="M10" s="245">
        <v>0.32329999999999987</v>
      </c>
      <c r="N10" s="64"/>
      <c r="O10" s="32"/>
      <c r="P10" s="60"/>
      <c r="Q10" s="60"/>
      <c r="R10" s="60"/>
      <c r="S10" s="8"/>
      <c r="T10" s="8"/>
      <c r="U10" s="8"/>
      <c r="V10" s="8"/>
    </row>
    <row r="11" spans="1:22">
      <c r="A11" s="246">
        <v>2026</v>
      </c>
      <c r="B11" s="56">
        <v>1</v>
      </c>
      <c r="C11" s="245">
        <v>3</v>
      </c>
      <c r="D11" s="245">
        <v>0.23359999999999959</v>
      </c>
      <c r="E11" s="245">
        <v>6.4600000000000102E-2</v>
      </c>
      <c r="F11" s="245">
        <v>-2.8199999999998396E-2</v>
      </c>
      <c r="G11" s="245">
        <v>0.71039999999999981</v>
      </c>
      <c r="H11" s="245">
        <v>0.79679999999999962</v>
      </c>
      <c r="I11" s="245">
        <v>0.83199999999999985</v>
      </c>
      <c r="J11" s="245">
        <v>7.8000000000000111E-2</v>
      </c>
      <c r="K11" s="245">
        <v>4.5499999999999999E-2</v>
      </c>
      <c r="L11" s="245">
        <v>0.11549999999999956</v>
      </c>
      <c r="M11" s="245">
        <v>0.1517999999999998</v>
      </c>
      <c r="N11" s="64"/>
      <c r="O11" s="32"/>
      <c r="P11" s="60"/>
      <c r="Q11" s="60"/>
      <c r="R11" s="60"/>
      <c r="S11" s="60"/>
      <c r="T11" s="60"/>
      <c r="U11" s="8"/>
      <c r="V11" s="8"/>
    </row>
    <row r="12" spans="1:22">
      <c r="A12" s="60"/>
      <c r="B12" s="60"/>
      <c r="C12" s="60"/>
      <c r="D12" s="60"/>
      <c r="E12" s="60"/>
      <c r="F12" s="60"/>
      <c r="G12" s="67"/>
      <c r="H12" s="67"/>
      <c r="I12" s="67"/>
      <c r="J12" s="67"/>
      <c r="K12" s="67"/>
      <c r="L12" s="67"/>
      <c r="M12" s="67"/>
      <c r="N12" s="65"/>
      <c r="O12" s="32"/>
      <c r="P12" s="60"/>
      <c r="Q12" s="60"/>
      <c r="R12" s="60"/>
      <c r="S12" s="60"/>
      <c r="T12" s="60"/>
      <c r="U12" s="8"/>
      <c r="V12" s="8"/>
    </row>
    <row r="13" spans="1:22">
      <c r="A13" s="60"/>
      <c r="B13" s="60"/>
      <c r="C13" s="60"/>
      <c r="D13" s="60"/>
      <c r="E13" s="60"/>
      <c r="F13" s="60"/>
      <c r="G13" s="67"/>
      <c r="H13" s="67"/>
      <c r="I13" s="67"/>
      <c r="J13" s="67"/>
      <c r="K13" s="67"/>
      <c r="L13" s="67"/>
      <c r="M13" s="67"/>
      <c r="N13" s="65"/>
      <c r="O13" s="32"/>
      <c r="P13" s="60"/>
      <c r="Q13" s="60"/>
      <c r="R13" s="60"/>
      <c r="S13" s="8"/>
      <c r="T13" s="8"/>
      <c r="U13" s="8"/>
      <c r="V13" s="8"/>
    </row>
    <row r="14" spans="1:22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110"/>
      <c r="O14" s="32"/>
      <c r="P14" s="60"/>
      <c r="Q14" s="60"/>
      <c r="R14" s="60"/>
      <c r="S14" s="60"/>
      <c r="T14" s="60"/>
      <c r="U14" s="8"/>
      <c r="V14" s="8"/>
    </row>
    <row r="15" spans="1:2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110"/>
      <c r="O15" s="32"/>
      <c r="P15" s="60"/>
      <c r="Q15" s="60"/>
      <c r="R15" s="60"/>
      <c r="S15" s="8"/>
      <c r="T15" s="8"/>
      <c r="U15" s="8"/>
      <c r="V15" s="8"/>
    </row>
    <row r="16" spans="1:22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110"/>
      <c r="O16" s="32"/>
      <c r="P16" s="60"/>
      <c r="Q16" s="8"/>
      <c r="R16" s="8"/>
      <c r="S16" s="8"/>
      <c r="T16" s="8"/>
      <c r="U16" s="8"/>
      <c r="V16" s="8"/>
    </row>
    <row r="17" spans="1:22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110"/>
      <c r="O17" s="32"/>
      <c r="P17" s="60"/>
      <c r="Q17" s="8"/>
      <c r="R17" s="8"/>
      <c r="S17" s="299" t="s">
        <v>35</v>
      </c>
      <c r="T17" s="299"/>
      <c r="U17" s="299"/>
      <c r="V17" s="299"/>
    </row>
  </sheetData>
  <mergeCells count="4">
    <mergeCell ref="B1:N1"/>
    <mergeCell ref="A3:A6"/>
    <mergeCell ref="S17:V17"/>
    <mergeCell ref="A7:A10"/>
  </mergeCells>
  <hyperlinks>
    <hyperlink ref="S17:V17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FA2"/>
  </sheetPr>
  <dimension ref="A1:Q21"/>
  <sheetViews>
    <sheetView view="pageBreakPreview" zoomScaleNormal="100" zoomScaleSheetLayoutView="100" workbookViewId="0">
      <selection activeCell="N15" sqref="N15:Q15"/>
    </sheetView>
  </sheetViews>
  <sheetFormatPr defaultRowHeight="15"/>
  <cols>
    <col min="1" max="1" width="15.85546875" style="1" customWidth="1"/>
    <col min="2" max="2" width="8.140625" style="1" customWidth="1"/>
    <col min="3" max="8" width="14.140625" style="1" customWidth="1"/>
    <col min="9" max="9" width="18.28515625" style="1" customWidth="1"/>
    <col min="10" max="10" width="1.85546875" style="1" customWidth="1"/>
    <col min="11" max="16384" width="9.140625" style="1"/>
  </cols>
  <sheetData>
    <row r="1" spans="1:17">
      <c r="A1" s="25" t="s">
        <v>15</v>
      </c>
      <c r="B1" s="349" t="str">
        <f>INDEX(Мазмұны!$B$3:$G$36,MATCH(A1,Мазмұны!$A$3:$A$34,0),1)</f>
        <v>Экономикалық өсімнің сұраныс жағынан негізгі драйверлері тұтынушылық және инвестициялық сұраныс болды.</v>
      </c>
      <c r="C1" s="350"/>
      <c r="D1" s="350"/>
      <c r="E1" s="350"/>
      <c r="F1" s="350"/>
      <c r="G1" s="350"/>
      <c r="H1" s="350"/>
      <c r="I1" s="350"/>
      <c r="J1" s="32"/>
      <c r="K1" s="8"/>
      <c r="L1" s="53"/>
      <c r="M1" s="53"/>
      <c r="N1" s="53"/>
      <c r="O1" s="53"/>
      <c r="P1" s="8"/>
      <c r="Q1" s="8"/>
    </row>
    <row r="2" spans="1:17" ht="76.5">
      <c r="A2" s="184" t="s">
        <v>45</v>
      </c>
      <c r="B2" s="185" t="s">
        <v>46</v>
      </c>
      <c r="C2" s="175" t="s">
        <v>90</v>
      </c>
      <c r="D2" s="175" t="s">
        <v>102</v>
      </c>
      <c r="E2" s="175" t="s">
        <v>103</v>
      </c>
      <c r="F2" s="175" t="s">
        <v>104</v>
      </c>
      <c r="G2" s="175" t="s">
        <v>105</v>
      </c>
      <c r="H2" s="175" t="s">
        <v>106</v>
      </c>
      <c r="I2" s="186" t="s">
        <v>42</v>
      </c>
      <c r="J2" s="32"/>
      <c r="K2" s="55"/>
      <c r="L2" s="55"/>
      <c r="M2" s="55"/>
      <c r="N2" s="55"/>
      <c r="O2" s="55"/>
      <c r="P2" s="8"/>
      <c r="Q2" s="8"/>
    </row>
    <row r="3" spans="1:17">
      <c r="A3" s="366">
        <v>2024</v>
      </c>
      <c r="B3" s="70">
        <v>1</v>
      </c>
      <c r="C3" s="71">
        <v>3.7999999999999972</v>
      </c>
      <c r="D3" s="72">
        <v>3.5900208943954457</v>
      </c>
      <c r="E3" s="72">
        <v>-0.85123813992993502</v>
      </c>
      <c r="F3" s="72">
        <v>-0.35687733651681008</v>
      </c>
      <c r="G3" s="72">
        <v>0.117827415320036</v>
      </c>
      <c r="H3" s="72">
        <v>1.3002671667312602</v>
      </c>
      <c r="I3" s="177" t="s">
        <v>54</v>
      </c>
      <c r="J3" s="32"/>
      <c r="K3" s="55"/>
      <c r="L3" s="55"/>
      <c r="M3" s="55"/>
      <c r="N3" s="55"/>
      <c r="O3" s="55"/>
      <c r="P3" s="8"/>
      <c r="Q3" s="8"/>
    </row>
    <row r="4" spans="1:17">
      <c r="A4" s="366"/>
      <c r="B4" s="70">
        <v>2</v>
      </c>
      <c r="C4" s="71">
        <v>3.2000000000000028</v>
      </c>
      <c r="D4" s="71">
        <v>2.59</v>
      </c>
      <c r="E4" s="71">
        <v>-0.72478123425471563</v>
      </c>
      <c r="F4" s="71">
        <v>-0.39900000000000002</v>
      </c>
      <c r="G4" s="71">
        <v>0.05</v>
      </c>
      <c r="H4" s="71">
        <v>1.6870000000000001</v>
      </c>
      <c r="I4" s="177" t="s">
        <v>55</v>
      </c>
      <c r="J4" s="32"/>
      <c r="K4" s="55"/>
      <c r="L4" s="55"/>
      <c r="M4" s="55"/>
      <c r="N4" s="55"/>
      <c r="O4" s="55"/>
      <c r="P4" s="8"/>
      <c r="Q4" s="8"/>
    </row>
    <row r="5" spans="1:17">
      <c r="A5" s="366"/>
      <c r="B5" s="70">
        <v>3</v>
      </c>
      <c r="C5" s="71">
        <v>4.0999999999999996</v>
      </c>
      <c r="D5" s="72">
        <v>3.1709999999999998</v>
      </c>
      <c r="E5" s="72">
        <v>-0.14699999999999999</v>
      </c>
      <c r="F5" s="72">
        <v>0.53200000000000003</v>
      </c>
      <c r="G5" s="72">
        <v>0.11600000000000001</v>
      </c>
      <c r="H5" s="72">
        <v>0.42299999999999999</v>
      </c>
      <c r="I5" s="74"/>
      <c r="J5" s="32"/>
      <c r="K5" s="55"/>
      <c r="L5" s="55"/>
      <c r="M5" s="55"/>
      <c r="N5" s="55"/>
      <c r="O5" s="55"/>
      <c r="P5" s="8"/>
      <c r="Q5" s="8"/>
    </row>
    <row r="6" spans="1:17">
      <c r="A6" s="366"/>
      <c r="B6" s="70">
        <v>4</v>
      </c>
      <c r="C6" s="71">
        <v>5</v>
      </c>
      <c r="D6" s="72">
        <v>5</v>
      </c>
      <c r="E6" s="72">
        <v>0.1147133111939581</v>
      </c>
      <c r="F6" s="72">
        <v>1.6082325629747609</v>
      </c>
      <c r="G6" s="72">
        <v>-0.1</v>
      </c>
      <c r="H6" s="72">
        <v>-1.6</v>
      </c>
      <c r="I6" s="74"/>
      <c r="J6" s="32"/>
      <c r="K6" s="55"/>
      <c r="L6" s="55"/>
      <c r="M6" s="55"/>
      <c r="N6" s="55"/>
      <c r="O6" s="55"/>
      <c r="P6" s="8"/>
      <c r="Q6" s="8"/>
    </row>
    <row r="7" spans="1:17">
      <c r="A7" s="366">
        <v>2025</v>
      </c>
      <c r="B7" s="70">
        <v>1</v>
      </c>
      <c r="C7" s="71">
        <v>5.6</v>
      </c>
      <c r="D7" s="72">
        <v>3.4728717282528927</v>
      </c>
      <c r="E7" s="72">
        <v>0.10247562058333351</v>
      </c>
      <c r="F7" s="72">
        <v>2.434435049891035</v>
      </c>
      <c r="G7" s="72">
        <v>-2.7691527316555761E-2</v>
      </c>
      <c r="H7" s="72">
        <v>-0.36795842599537476</v>
      </c>
      <c r="I7" s="74"/>
      <c r="J7" s="32"/>
      <c r="K7" s="55"/>
      <c r="L7" s="55"/>
      <c r="M7" s="55"/>
      <c r="N7" s="59"/>
      <c r="O7" s="59"/>
      <c r="P7" s="8"/>
      <c r="Q7" s="8"/>
    </row>
    <row r="8" spans="1:17">
      <c r="A8" s="366"/>
      <c r="B8" s="70">
        <v>2</v>
      </c>
      <c r="C8" s="71">
        <v>6.3</v>
      </c>
      <c r="D8" s="71">
        <v>4.7</v>
      </c>
      <c r="E8" s="71">
        <v>1</v>
      </c>
      <c r="F8" s="71">
        <v>4.3</v>
      </c>
      <c r="G8" s="71">
        <v>0</v>
      </c>
      <c r="H8" s="71">
        <v>-3.7</v>
      </c>
      <c r="I8" s="74"/>
      <c r="J8" s="32"/>
      <c r="K8" s="60"/>
      <c r="L8" s="60"/>
      <c r="M8" s="61"/>
      <c r="N8" s="8"/>
      <c r="O8" s="8"/>
      <c r="P8" s="8"/>
    </row>
    <row r="9" spans="1:17">
      <c r="A9" s="366"/>
      <c r="B9" s="70">
        <v>3</v>
      </c>
      <c r="C9" s="71">
        <v>6.3</v>
      </c>
      <c r="D9" s="72">
        <v>4.5999999999999996</v>
      </c>
      <c r="E9" s="72">
        <v>0.6</v>
      </c>
      <c r="F9" s="72">
        <v>3.2</v>
      </c>
      <c r="G9" s="72">
        <v>0</v>
      </c>
      <c r="H9" s="72">
        <v>-2.1</v>
      </c>
      <c r="I9" s="74"/>
      <c r="J9" s="32"/>
      <c r="K9" s="60"/>
      <c r="L9" s="60"/>
      <c r="M9" s="60"/>
      <c r="N9" s="63"/>
      <c r="O9" s="63"/>
      <c r="P9" s="8"/>
      <c r="Q9" s="8"/>
    </row>
    <row r="10" spans="1:17">
      <c r="A10" s="366"/>
      <c r="B10" s="70">
        <v>4</v>
      </c>
      <c r="C10" s="71">
        <v>6.5</v>
      </c>
      <c r="D10" s="72">
        <v>4.5</v>
      </c>
      <c r="E10" s="72">
        <v>0.4</v>
      </c>
      <c r="F10" s="72">
        <v>3.4</v>
      </c>
      <c r="G10" s="72">
        <v>0</v>
      </c>
      <c r="H10" s="72">
        <v>-1.8</v>
      </c>
      <c r="I10" s="74"/>
      <c r="J10" s="32"/>
      <c r="K10" s="60"/>
      <c r="L10" s="60"/>
      <c r="M10" s="60"/>
      <c r="N10" s="60"/>
      <c r="O10" s="60"/>
      <c r="P10" s="8"/>
      <c r="Q10" s="8"/>
    </row>
    <row r="11" spans="1:17">
      <c r="A11" s="70">
        <v>2026</v>
      </c>
      <c r="B11" s="70">
        <v>1</v>
      </c>
      <c r="C11" s="71">
        <v>3</v>
      </c>
      <c r="D11" s="72"/>
      <c r="E11" s="72"/>
      <c r="F11" s="72"/>
      <c r="G11" s="72"/>
      <c r="H11" s="72"/>
      <c r="I11" s="74"/>
      <c r="J11" s="32"/>
      <c r="K11" s="60"/>
      <c r="L11" s="60"/>
      <c r="M11" s="60"/>
      <c r="N11" s="60"/>
      <c r="O11" s="60"/>
      <c r="P11" s="8"/>
      <c r="Q11" s="8"/>
    </row>
    <row r="12" spans="1:17">
      <c r="A12" s="20"/>
      <c r="B12" s="20"/>
      <c r="C12" s="20"/>
      <c r="D12" s="20"/>
      <c r="E12" s="20"/>
      <c r="F12" s="20"/>
      <c r="G12" s="20"/>
      <c r="H12" s="20"/>
      <c r="I12" s="74"/>
      <c r="J12" s="32"/>
      <c r="K12" s="60"/>
      <c r="L12" s="60"/>
      <c r="M12" s="60"/>
      <c r="N12" s="60"/>
      <c r="O12" s="60"/>
      <c r="P12" s="8"/>
      <c r="Q12" s="8"/>
    </row>
    <row r="13" spans="1:17">
      <c r="A13" s="199"/>
      <c r="B13" s="78"/>
      <c r="C13" s="20"/>
      <c r="D13" s="20"/>
      <c r="E13" s="20"/>
      <c r="F13" s="20"/>
      <c r="G13" s="20"/>
      <c r="H13" s="20"/>
      <c r="I13" s="74"/>
      <c r="J13" s="32"/>
      <c r="K13" s="60"/>
      <c r="L13" s="60"/>
      <c r="M13" s="60"/>
      <c r="N13" s="60"/>
      <c r="O13" s="60"/>
      <c r="P13" s="8"/>
      <c r="Q13" s="8"/>
    </row>
    <row r="14" spans="1:17">
      <c r="A14" s="199"/>
      <c r="B14" s="78"/>
      <c r="C14" s="20"/>
      <c r="D14" s="8"/>
      <c r="E14" s="8"/>
      <c r="F14" s="8"/>
      <c r="G14" s="8"/>
      <c r="H14" s="8"/>
      <c r="I14" s="20"/>
      <c r="J14" s="32"/>
      <c r="K14" s="60"/>
      <c r="L14" s="60"/>
      <c r="M14" s="60"/>
      <c r="N14" s="8"/>
      <c r="O14" s="8"/>
      <c r="P14" s="8"/>
      <c r="Q14" s="8"/>
    </row>
    <row r="15" spans="1:17">
      <c r="A15" s="199"/>
      <c r="B15" s="200"/>
      <c r="C15" s="20"/>
      <c r="D15" s="8"/>
      <c r="E15" s="8"/>
      <c r="F15" s="8"/>
      <c r="G15" s="8"/>
      <c r="H15" s="8"/>
      <c r="I15" s="20"/>
      <c r="J15" s="32"/>
      <c r="K15" s="75"/>
      <c r="L15" s="75"/>
      <c r="M15" s="75"/>
      <c r="N15" s="299" t="s">
        <v>35</v>
      </c>
      <c r="O15" s="299"/>
      <c r="P15" s="299"/>
      <c r="Q15" s="299"/>
    </row>
    <row r="16" spans="1:17">
      <c r="A16" s="20"/>
      <c r="B16" s="20"/>
      <c r="C16" s="76"/>
      <c r="I16" s="20"/>
      <c r="J16" s="77"/>
      <c r="K16" s="76"/>
      <c r="L16" s="76"/>
      <c r="M16" s="76"/>
      <c r="N16" s="20"/>
      <c r="O16" s="20"/>
      <c r="P16" s="20"/>
      <c r="Q16" s="8"/>
    </row>
    <row r="17" spans="1:17">
      <c r="A17" s="20"/>
      <c r="B17" s="20"/>
      <c r="C17" s="76"/>
      <c r="I17" s="76"/>
      <c r="J17" s="77"/>
      <c r="K17" s="76"/>
      <c r="L17" s="76"/>
      <c r="M17" s="76"/>
      <c r="N17" s="76"/>
      <c r="O17" s="76"/>
      <c r="P17" s="20"/>
      <c r="Q17" s="8"/>
    </row>
    <row r="18" spans="1:17">
      <c r="A18" s="20"/>
      <c r="B18" s="20"/>
      <c r="I18" s="76"/>
      <c r="J18" s="77"/>
      <c r="K18" s="76"/>
      <c r="L18" s="76"/>
      <c r="M18" s="76"/>
      <c r="N18" s="76"/>
      <c r="O18" s="76"/>
      <c r="P18" s="20"/>
      <c r="Q18" s="8"/>
    </row>
    <row r="19" spans="1:17">
      <c r="A19" s="20"/>
      <c r="B19" s="20"/>
      <c r="I19" s="76"/>
      <c r="J19" s="77"/>
      <c r="K19" s="76"/>
      <c r="L19" s="20"/>
      <c r="M19" s="20"/>
      <c r="N19" s="20"/>
      <c r="O19" s="20"/>
      <c r="P19" s="20"/>
      <c r="Q19" s="8"/>
    </row>
    <row r="20" spans="1:17">
      <c r="A20" s="20"/>
      <c r="B20" s="20"/>
      <c r="I20" s="76"/>
      <c r="J20" s="76"/>
      <c r="K20" s="76"/>
      <c r="L20" s="76"/>
      <c r="M20" s="76"/>
      <c r="N20" s="76"/>
      <c r="O20" s="76"/>
      <c r="P20" s="76"/>
    </row>
    <row r="21" spans="1:17">
      <c r="I21" s="76"/>
      <c r="J21" s="76"/>
      <c r="K21" s="76"/>
      <c r="L21" s="76"/>
      <c r="M21" s="76"/>
      <c r="N21" s="76"/>
      <c r="O21" s="76"/>
      <c r="P21" s="76"/>
    </row>
  </sheetData>
  <mergeCells count="4">
    <mergeCell ref="B1:I1"/>
    <mergeCell ref="A3:A6"/>
    <mergeCell ref="A7:A10"/>
    <mergeCell ref="N15:Q15"/>
  </mergeCells>
  <hyperlinks>
    <hyperlink ref="N15:Q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3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FA2"/>
  </sheetPr>
  <dimension ref="A1:V30"/>
  <sheetViews>
    <sheetView showGridLines="0" view="pageBreakPreview" zoomScaleNormal="100" zoomScaleSheetLayoutView="100" workbookViewId="0">
      <selection activeCell="Q23" sqref="Q23"/>
    </sheetView>
  </sheetViews>
  <sheetFormatPr defaultColWidth="9.140625" defaultRowHeight="15"/>
  <cols>
    <col min="1" max="1" width="12.5703125" style="81" customWidth="1"/>
    <col min="2" max="2" width="7.7109375" style="81" customWidth="1"/>
    <col min="3" max="3" width="16.85546875" style="1" customWidth="1"/>
    <col min="4" max="4" width="17.7109375" style="1" customWidth="1"/>
    <col min="5" max="5" width="19.140625" style="1" customWidth="1"/>
    <col min="6" max="6" width="8.42578125" style="1" customWidth="1"/>
    <col min="7" max="7" width="8.28515625" style="1" customWidth="1"/>
    <col min="8" max="8" width="8.42578125" style="1" customWidth="1"/>
    <col min="9" max="9" width="8.5703125" style="1" customWidth="1"/>
    <col min="10" max="10" width="1.5703125" style="32" customWidth="1"/>
    <col min="11" max="11" width="4.5703125" style="1" customWidth="1"/>
    <col min="12" max="21" width="5.5703125" style="1" customWidth="1"/>
    <col min="22" max="22" width="7" style="1" customWidth="1"/>
    <col min="23" max="16384" width="9.140625" style="1"/>
  </cols>
  <sheetData>
    <row r="1" spans="1:19">
      <c r="A1" s="25" t="s">
        <v>16</v>
      </c>
      <c r="B1" s="349" t="str">
        <f>INDEX(Мазмұны!$B$3:$G$36,MATCH(A1,Мазмұны!$A$3:$A$34,0),1)</f>
        <v>Жыл басынан бері бөлшек сауда көлемінің өсуі жеделдей түсуде.</v>
      </c>
      <c r="C1" s="350"/>
      <c r="D1" s="350"/>
      <c r="E1" s="350"/>
      <c r="F1" s="350"/>
      <c r="G1" s="350"/>
      <c r="H1" s="350"/>
      <c r="I1" s="350"/>
    </row>
    <row r="2" spans="1:19" ht="53.25" customHeight="1">
      <c r="A2" s="184" t="s">
        <v>45</v>
      </c>
      <c r="B2" s="185" t="s">
        <v>57</v>
      </c>
      <c r="C2" s="187" t="s">
        <v>180</v>
      </c>
      <c r="D2" s="187" t="s">
        <v>107</v>
      </c>
      <c r="E2" s="187" t="s">
        <v>108</v>
      </c>
      <c r="F2" s="371" t="s">
        <v>42</v>
      </c>
      <c r="G2" s="351"/>
      <c r="H2" s="351"/>
      <c r="I2" s="352"/>
    </row>
    <row r="3" spans="1:19">
      <c r="A3" s="367">
        <v>2024</v>
      </c>
      <c r="B3" s="70">
        <v>1</v>
      </c>
      <c r="C3" s="248">
        <v>3.7000000000000028</v>
      </c>
      <c r="D3" s="248">
        <v>-0.24838079984960665</v>
      </c>
      <c r="E3" s="248">
        <v>4.1993237343025429</v>
      </c>
      <c r="F3" s="300" t="s">
        <v>54</v>
      </c>
      <c r="G3" s="301"/>
      <c r="H3" s="301"/>
      <c r="I3" s="302"/>
    </row>
    <row r="4" spans="1:19" ht="15" customHeight="1">
      <c r="A4" s="368"/>
      <c r="B4" s="70">
        <v>2</v>
      </c>
      <c r="C4" s="248">
        <v>4.7000000000000028</v>
      </c>
      <c r="D4" s="248">
        <v>0.82793877261712256</v>
      </c>
      <c r="E4" s="248">
        <v>3.9097102092891833</v>
      </c>
      <c r="F4" s="300" t="s">
        <v>55</v>
      </c>
      <c r="G4" s="301"/>
      <c r="H4" s="301"/>
      <c r="I4" s="302"/>
    </row>
    <row r="5" spans="1:19">
      <c r="A5" s="368"/>
      <c r="B5" s="70">
        <v>3</v>
      </c>
      <c r="C5" s="248">
        <v>4.9000000000000057</v>
      </c>
      <c r="D5" s="248">
        <v>2.1488802854002307</v>
      </c>
      <c r="E5" s="248">
        <v>2.7972851167025166</v>
      </c>
      <c r="F5" s="81"/>
    </row>
    <row r="6" spans="1:19">
      <c r="A6" s="368"/>
      <c r="B6" s="70">
        <v>4</v>
      </c>
      <c r="C6" s="248">
        <v>5.2000000000000028</v>
      </c>
      <c r="D6" s="248">
        <v>1.9811220789307782</v>
      </c>
      <c r="E6" s="248">
        <v>3.2981197767026273</v>
      </c>
    </row>
    <row r="7" spans="1:19">
      <c r="A7" s="368"/>
      <c r="B7" s="70">
        <v>5</v>
      </c>
      <c r="C7" s="247">
        <v>5.2000000000000028</v>
      </c>
      <c r="D7" s="247">
        <v>2.7340001699605398</v>
      </c>
      <c r="E7" s="247">
        <v>2.5135050933132077</v>
      </c>
    </row>
    <row r="8" spans="1:19">
      <c r="A8" s="368"/>
      <c r="B8" s="70">
        <v>6</v>
      </c>
      <c r="C8" s="247">
        <v>5.5999999999999943</v>
      </c>
      <c r="D8" s="247">
        <v>2.8101971663623653</v>
      </c>
      <c r="E8" s="247">
        <v>2.8290845140156802</v>
      </c>
    </row>
    <row r="9" spans="1:19">
      <c r="A9" s="368"/>
      <c r="B9" s="70">
        <v>7</v>
      </c>
      <c r="C9" s="247">
        <v>5.9000000000000057</v>
      </c>
      <c r="D9" s="247">
        <v>2.5092878207068749</v>
      </c>
      <c r="E9" s="247">
        <v>3.3661212453103562</v>
      </c>
    </row>
    <row r="10" spans="1:19">
      <c r="A10" s="368"/>
      <c r="B10" s="70">
        <v>8</v>
      </c>
      <c r="C10" s="247">
        <v>6.7999999999999972</v>
      </c>
      <c r="D10" s="247">
        <v>2.7130603435206302</v>
      </c>
      <c r="E10" s="247">
        <v>4.0601085026699222</v>
      </c>
    </row>
    <row r="11" spans="1:19">
      <c r="A11" s="368"/>
      <c r="B11" s="70">
        <v>9</v>
      </c>
      <c r="C11" s="247">
        <v>7.3</v>
      </c>
      <c r="D11" s="247">
        <v>2.7109999999999999</v>
      </c>
      <c r="E11" s="247">
        <v>4.5999999999999996</v>
      </c>
      <c r="F11" s="76"/>
    </row>
    <row r="12" spans="1:19">
      <c r="A12" s="368"/>
      <c r="B12" s="70">
        <v>10</v>
      </c>
      <c r="C12" s="247">
        <v>8.6999999999999993</v>
      </c>
      <c r="D12" s="247">
        <v>2.8849999999999998</v>
      </c>
      <c r="E12" s="247">
        <v>5.8</v>
      </c>
    </row>
    <row r="13" spans="1:19">
      <c r="A13" s="368"/>
      <c r="B13" s="70">
        <v>11</v>
      </c>
      <c r="C13" s="247">
        <v>9.3000000000000007</v>
      </c>
      <c r="D13" s="247">
        <v>2.9159999999999999</v>
      </c>
      <c r="E13" s="247">
        <v>6.3540000000000001</v>
      </c>
    </row>
    <row r="14" spans="1:19">
      <c r="A14" s="369"/>
      <c r="B14" s="70">
        <v>12</v>
      </c>
      <c r="C14" s="247">
        <v>9.8000000000000007</v>
      </c>
      <c r="D14" s="247">
        <v>2.98</v>
      </c>
      <c r="E14" s="247">
        <v>6.86</v>
      </c>
    </row>
    <row r="15" spans="1:19">
      <c r="A15" s="367">
        <v>2025</v>
      </c>
      <c r="B15" s="70">
        <v>1</v>
      </c>
      <c r="C15" s="248">
        <v>4.2000000000000028</v>
      </c>
      <c r="D15" s="248">
        <v>2.3557975878037269</v>
      </c>
      <c r="E15" s="248">
        <v>1.8307393216466683</v>
      </c>
      <c r="P15" s="8"/>
      <c r="Q15" s="8"/>
      <c r="R15" s="8"/>
      <c r="S15" s="8"/>
    </row>
    <row r="16" spans="1:19">
      <c r="A16" s="368"/>
      <c r="B16" s="70">
        <v>2</v>
      </c>
      <c r="C16" s="248">
        <v>4.7000000000000028</v>
      </c>
      <c r="D16" s="248">
        <v>1.2364808694883371</v>
      </c>
      <c r="E16" s="248">
        <v>3.5</v>
      </c>
      <c r="P16" s="82"/>
      <c r="Q16" s="82"/>
      <c r="R16" s="82"/>
    </row>
    <row r="17" spans="1:22">
      <c r="A17" s="368"/>
      <c r="B17" s="70">
        <v>3</v>
      </c>
      <c r="C17" s="248">
        <v>4.7999999999999972</v>
      </c>
      <c r="D17" s="248">
        <v>1.055261996080378</v>
      </c>
      <c r="E17" s="248">
        <v>3.7464198391038832</v>
      </c>
      <c r="J17" s="83"/>
      <c r="P17" s="8"/>
      <c r="Q17" s="8"/>
      <c r="R17" s="8"/>
      <c r="S17" s="8"/>
    </row>
    <row r="18" spans="1:22" ht="15" customHeight="1">
      <c r="A18" s="368"/>
      <c r="B18" s="70">
        <v>4</v>
      </c>
      <c r="C18" s="248">
        <v>6.0999999999999943</v>
      </c>
      <c r="D18" s="248">
        <v>1.278741168780541</v>
      </c>
      <c r="E18" s="248">
        <v>4.8237636482482547</v>
      </c>
      <c r="P18" s="8"/>
      <c r="Q18" s="8"/>
      <c r="R18" s="8"/>
      <c r="S18" s="8"/>
    </row>
    <row r="19" spans="1:22">
      <c r="A19" s="368"/>
      <c r="B19" s="70">
        <v>5</v>
      </c>
      <c r="C19" s="247">
        <v>6.5</v>
      </c>
      <c r="D19" s="247">
        <v>1.0360794170282803</v>
      </c>
      <c r="E19" s="247">
        <v>5.4206252825377854</v>
      </c>
    </row>
    <row r="20" spans="1:22">
      <c r="A20" s="368"/>
      <c r="B20" s="70">
        <v>6</v>
      </c>
      <c r="C20" s="247">
        <v>6.5999999999999943</v>
      </c>
      <c r="D20" s="247">
        <v>1.4678693763862327</v>
      </c>
      <c r="E20" s="247">
        <v>5.0676153234126007</v>
      </c>
    </row>
    <row r="21" spans="1:22">
      <c r="A21" s="368"/>
      <c r="B21" s="70">
        <v>7</v>
      </c>
      <c r="C21" s="247">
        <v>6.5999999999999943</v>
      </c>
      <c r="D21" s="247">
        <v>2.0002472095594404</v>
      </c>
      <c r="E21" s="247">
        <v>4.6382067224541172</v>
      </c>
    </row>
    <row r="22" spans="1:22">
      <c r="A22" s="368"/>
      <c r="B22" s="70">
        <v>8</v>
      </c>
      <c r="C22" s="248">
        <v>6.9000000000000057</v>
      </c>
      <c r="D22" s="248">
        <v>2.0118367638560626</v>
      </c>
      <c r="E22" s="248">
        <v>4.9007579841645006</v>
      </c>
    </row>
    <row r="23" spans="1:22">
      <c r="A23" s="368"/>
      <c r="B23" s="70">
        <v>9</v>
      </c>
      <c r="C23" s="248">
        <v>7.0999999999999943</v>
      </c>
      <c r="D23" s="248">
        <v>2.1623390637769946</v>
      </c>
      <c r="E23" s="248">
        <v>4.975559231522765</v>
      </c>
    </row>
    <row r="24" spans="1:22">
      <c r="A24" s="368"/>
      <c r="B24" s="70">
        <v>10</v>
      </c>
      <c r="C24" s="248">
        <v>7.4000000000000057</v>
      </c>
      <c r="D24" s="248">
        <v>2.4474774089700628</v>
      </c>
      <c r="E24" s="248">
        <v>4.9177886552691374</v>
      </c>
    </row>
    <row r="25" spans="1:22">
      <c r="A25" s="368"/>
      <c r="B25" s="70">
        <v>11</v>
      </c>
      <c r="C25" s="248">
        <v>7.2999999999999972</v>
      </c>
      <c r="D25" s="248">
        <v>2.5608635772825075</v>
      </c>
      <c r="E25" s="248">
        <v>4.7308803745598054</v>
      </c>
    </row>
    <row r="26" spans="1:22">
      <c r="A26" s="369"/>
      <c r="B26" s="70">
        <v>12</v>
      </c>
      <c r="C26" s="247">
        <v>7.5</v>
      </c>
      <c r="D26" s="247">
        <v>2.5430098884616017</v>
      </c>
      <c r="E26" s="247">
        <v>5</v>
      </c>
    </row>
    <row r="27" spans="1:22">
      <c r="A27" s="367">
        <v>2026</v>
      </c>
      <c r="B27" s="70">
        <v>1</v>
      </c>
      <c r="C27" s="247">
        <v>2.0999999999999943</v>
      </c>
      <c r="D27" s="247">
        <v>1.2</v>
      </c>
      <c r="E27" s="247">
        <v>0.9</v>
      </c>
    </row>
    <row r="28" spans="1:22">
      <c r="A28" s="368"/>
      <c r="B28" s="70">
        <v>2</v>
      </c>
      <c r="C28" s="247">
        <v>2.5999999999999943</v>
      </c>
      <c r="D28" s="247">
        <v>2.4765901737188845</v>
      </c>
      <c r="E28" s="247">
        <v>0.14556944673145511</v>
      </c>
    </row>
    <row r="29" spans="1:22">
      <c r="A29" s="368"/>
      <c r="B29" s="70">
        <v>3</v>
      </c>
      <c r="C29" s="248">
        <v>2.7999999999999972</v>
      </c>
      <c r="D29" s="248">
        <v>2.3330314639947334</v>
      </c>
      <c r="E29" s="248">
        <v>0.49837999693872859</v>
      </c>
    </row>
    <row r="30" spans="1:22">
      <c r="A30" s="369"/>
      <c r="B30" s="70">
        <v>4</v>
      </c>
      <c r="C30" s="248">
        <v>3.4000000000000057</v>
      </c>
      <c r="D30" s="248">
        <v>2.993848688571719</v>
      </c>
      <c r="E30" s="248">
        <v>0.42892293208161197</v>
      </c>
      <c r="S30" s="370" t="s">
        <v>35</v>
      </c>
      <c r="T30" s="370"/>
      <c r="U30" s="370"/>
      <c r="V30" s="370"/>
    </row>
  </sheetData>
  <mergeCells count="8">
    <mergeCell ref="A27:A30"/>
    <mergeCell ref="S30:V30"/>
    <mergeCell ref="B1:I1"/>
    <mergeCell ref="F2:I2"/>
    <mergeCell ref="F3:I3"/>
    <mergeCell ref="F4:I4"/>
    <mergeCell ref="A3:A14"/>
    <mergeCell ref="A15:A26"/>
  </mergeCells>
  <hyperlinks>
    <hyperlink ref="S30:V30" location="Мазмұны!A1" display="Мазмұны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3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FA2"/>
  </sheetPr>
  <dimension ref="A1:M30"/>
  <sheetViews>
    <sheetView view="pageBreakPreview" zoomScaleNormal="100" zoomScaleSheetLayoutView="100" workbookViewId="0">
      <selection activeCell="J30" sqref="J30:M30"/>
    </sheetView>
  </sheetViews>
  <sheetFormatPr defaultRowHeight="15"/>
  <cols>
    <col min="1" max="1" width="15.85546875" style="1" customWidth="1"/>
    <col min="2" max="2" width="8.85546875" style="1" customWidth="1"/>
    <col min="3" max="4" width="20.7109375" style="1" customWidth="1"/>
    <col min="5" max="5" width="26.5703125" style="1" customWidth="1"/>
    <col min="6" max="6" width="1.85546875" style="1" customWidth="1"/>
    <col min="7" max="16384" width="9.140625" style="1"/>
  </cols>
  <sheetData>
    <row r="1" spans="1:13" ht="32.25" customHeight="1">
      <c r="A1" s="25" t="s">
        <v>18</v>
      </c>
      <c r="B1" s="372" t="str">
        <f>INDEX(Мазмұны!$B$3:$G$36,MATCH(A1,Мазмұны!$A$3:$A$34,0),1)</f>
        <v>Үй шаруашылықтары сұранысының қалыпқа келуі қоғамдық тамақтандыру қызметтерін тұтыну динамикасымен де расталады.</v>
      </c>
      <c r="C1" s="373"/>
      <c r="D1" s="373"/>
      <c r="E1" s="373"/>
      <c r="F1" s="32"/>
      <c r="G1" s="8"/>
      <c r="H1" s="53"/>
      <c r="I1" s="53"/>
      <c r="J1" s="53"/>
      <c r="K1" s="53"/>
      <c r="L1" s="8"/>
      <c r="M1" s="8"/>
    </row>
    <row r="2" spans="1:13" ht="57.75" customHeight="1">
      <c r="A2" s="184" t="s">
        <v>45</v>
      </c>
      <c r="B2" s="185" t="s">
        <v>57</v>
      </c>
      <c r="C2" s="79" t="s">
        <v>178</v>
      </c>
      <c r="D2" s="79" t="s">
        <v>179</v>
      </c>
      <c r="E2" s="85" t="s">
        <v>42</v>
      </c>
      <c r="F2" s="32"/>
      <c r="G2" s="55"/>
      <c r="H2" s="55"/>
      <c r="I2" s="55"/>
      <c r="J2" s="55"/>
      <c r="K2" s="55"/>
      <c r="L2" s="8"/>
      <c r="M2" s="8"/>
    </row>
    <row r="3" spans="1:13">
      <c r="A3" s="367">
        <v>2024</v>
      </c>
      <c r="B3" s="70">
        <v>1</v>
      </c>
      <c r="C3" s="250">
        <v>0.8</v>
      </c>
      <c r="D3" s="249">
        <v>0.84253733957875276</v>
      </c>
      <c r="E3" s="58" t="s">
        <v>54</v>
      </c>
      <c r="F3" s="179"/>
      <c r="G3" s="86"/>
      <c r="H3" s="86"/>
      <c r="I3" s="55"/>
      <c r="J3" s="59"/>
      <c r="K3" s="59"/>
      <c r="L3" s="8"/>
      <c r="M3" s="8"/>
    </row>
    <row r="4" spans="1:13">
      <c r="A4" s="368"/>
      <c r="B4" s="70">
        <v>2</v>
      </c>
      <c r="C4" s="250">
        <v>4.7999999999999972</v>
      </c>
      <c r="D4" s="249">
        <v>0.97161338372080408</v>
      </c>
      <c r="E4" s="58" t="s">
        <v>55</v>
      </c>
      <c r="F4" s="32"/>
      <c r="G4" s="55"/>
      <c r="H4" s="55"/>
      <c r="I4" s="87"/>
      <c r="J4" s="8"/>
      <c r="K4" s="8"/>
      <c r="L4" s="8"/>
      <c r="M4" s="8"/>
    </row>
    <row r="5" spans="1:13">
      <c r="A5" s="368"/>
      <c r="B5" s="70">
        <v>3</v>
      </c>
      <c r="C5" s="250">
        <v>-2.7000000000000028</v>
      </c>
      <c r="D5" s="249">
        <v>-2.5230764848728993</v>
      </c>
      <c r="E5" s="74"/>
      <c r="F5" s="32"/>
      <c r="G5" s="55"/>
      <c r="H5" s="55"/>
      <c r="I5" s="55"/>
      <c r="J5" s="66"/>
      <c r="K5" s="66"/>
      <c r="L5" s="8"/>
      <c r="M5" s="8"/>
    </row>
    <row r="6" spans="1:13">
      <c r="A6" s="368"/>
      <c r="B6" s="70">
        <v>4</v>
      </c>
      <c r="C6" s="250">
        <v>10.900000000000006</v>
      </c>
      <c r="D6" s="249">
        <v>7.1240004674755886</v>
      </c>
      <c r="E6" s="74"/>
      <c r="F6" s="32"/>
      <c r="G6" s="55"/>
      <c r="H6" s="55"/>
      <c r="I6" s="55"/>
      <c r="J6" s="55"/>
      <c r="K6" s="55"/>
      <c r="L6" s="8"/>
      <c r="M6" s="8"/>
    </row>
    <row r="7" spans="1:13">
      <c r="A7" s="368"/>
      <c r="B7" s="70">
        <v>5</v>
      </c>
      <c r="C7" s="250">
        <v>-9.9999999999994316E-2</v>
      </c>
      <c r="D7" s="249">
        <v>-5.5668105427164711</v>
      </c>
      <c r="E7" s="88"/>
      <c r="F7" s="32"/>
      <c r="G7" s="55"/>
      <c r="H7" s="55"/>
      <c r="I7" s="55"/>
      <c r="J7" s="55"/>
      <c r="K7" s="55"/>
      <c r="L7" s="8"/>
      <c r="M7" s="8"/>
    </row>
    <row r="8" spans="1:13">
      <c r="A8" s="368"/>
      <c r="B8" s="70">
        <v>6</v>
      </c>
      <c r="C8" s="250">
        <v>19.200000000000003</v>
      </c>
      <c r="D8" s="249">
        <v>8.9963429929654559</v>
      </c>
      <c r="E8" s="88"/>
      <c r="F8" s="32"/>
      <c r="G8" s="55"/>
      <c r="H8" s="55"/>
      <c r="I8" s="55"/>
      <c r="J8" s="55"/>
      <c r="K8" s="55"/>
      <c r="L8" s="8"/>
      <c r="M8" s="8"/>
    </row>
    <row r="9" spans="1:13">
      <c r="A9" s="368"/>
      <c r="B9" s="70">
        <v>7</v>
      </c>
      <c r="C9" s="250">
        <v>9.7999999999999972</v>
      </c>
      <c r="D9" s="249">
        <v>-2.8860730497516029</v>
      </c>
      <c r="E9" s="88"/>
      <c r="F9" s="32"/>
      <c r="G9" s="55"/>
      <c r="H9" s="55"/>
      <c r="I9" s="55"/>
      <c r="J9" s="55"/>
      <c r="K9" s="55"/>
      <c r="L9" s="8"/>
      <c r="M9" s="8"/>
    </row>
    <row r="10" spans="1:13">
      <c r="A10" s="368"/>
      <c r="B10" s="70">
        <v>8</v>
      </c>
      <c r="C10" s="250">
        <v>4.7000000000000028</v>
      </c>
      <c r="D10" s="249">
        <v>-2.7132449913424783</v>
      </c>
      <c r="E10" s="8"/>
      <c r="F10" s="32"/>
      <c r="G10" s="55"/>
      <c r="H10" s="55"/>
      <c r="I10" s="55"/>
      <c r="J10" s="8"/>
      <c r="K10" s="8"/>
      <c r="L10" s="8"/>
      <c r="M10" s="8"/>
    </row>
    <row r="11" spans="1:13">
      <c r="A11" s="368"/>
      <c r="B11" s="70">
        <v>9</v>
      </c>
      <c r="C11" s="250">
        <v>19.799999999999997</v>
      </c>
      <c r="D11" s="249">
        <v>7.1003015778998702</v>
      </c>
      <c r="E11" s="8"/>
      <c r="F11" s="32"/>
      <c r="G11" s="8"/>
      <c r="H11" s="8"/>
      <c r="I11" s="8"/>
    </row>
    <row r="12" spans="1:13">
      <c r="A12" s="368"/>
      <c r="B12" s="70">
        <v>10</v>
      </c>
      <c r="C12" s="250">
        <v>16.799999999999997</v>
      </c>
      <c r="D12" s="249">
        <v>0.12475080970519858</v>
      </c>
      <c r="E12" s="8"/>
      <c r="F12" s="32"/>
      <c r="G12" s="8"/>
      <c r="H12" s="8"/>
      <c r="I12" s="8"/>
      <c r="J12" s="8"/>
      <c r="K12" s="8"/>
      <c r="L12" s="8"/>
      <c r="M12" s="8"/>
    </row>
    <row r="13" spans="1:13">
      <c r="A13" s="368"/>
      <c r="B13" s="70">
        <v>11</v>
      </c>
      <c r="C13" s="250">
        <v>13.700000000000003</v>
      </c>
      <c r="D13" s="249">
        <v>-1.538472921953371</v>
      </c>
      <c r="E13" s="8"/>
      <c r="F13" s="32"/>
      <c r="G13" s="8"/>
      <c r="H13" s="8"/>
      <c r="I13" s="8"/>
      <c r="J13" s="8"/>
      <c r="K13" s="8"/>
      <c r="L13" s="8"/>
      <c r="M13" s="8"/>
    </row>
    <row r="14" spans="1:13">
      <c r="A14" s="369"/>
      <c r="B14" s="70">
        <v>12</v>
      </c>
      <c r="C14" s="250">
        <v>16.299999999999997</v>
      </c>
      <c r="D14" s="249">
        <v>4.678688605705883</v>
      </c>
      <c r="E14" s="8"/>
      <c r="F14" s="32"/>
      <c r="G14" s="8"/>
      <c r="H14" s="8"/>
      <c r="I14" s="8"/>
      <c r="J14" s="8"/>
      <c r="K14" s="8"/>
      <c r="L14" s="8"/>
      <c r="M14" s="8"/>
    </row>
    <row r="15" spans="1:13">
      <c r="A15" s="367">
        <v>2025</v>
      </c>
      <c r="B15" s="70">
        <v>1</v>
      </c>
      <c r="C15" s="250">
        <v>9.7000000000000028</v>
      </c>
      <c r="D15" s="249">
        <v>1.1074265208328438</v>
      </c>
      <c r="E15" s="8"/>
      <c r="F15" s="32"/>
      <c r="G15" s="8"/>
      <c r="H15" s="8"/>
      <c r="I15" s="8"/>
      <c r="J15" s="8"/>
      <c r="K15" s="8"/>
      <c r="L15" s="8"/>
      <c r="M15" s="8"/>
    </row>
    <row r="16" spans="1:13">
      <c r="A16" s="368"/>
      <c r="B16" s="70">
        <v>2</v>
      </c>
      <c r="C16" s="250">
        <v>12.799999999999997</v>
      </c>
      <c r="D16" s="249">
        <v>2.1862386933282796</v>
      </c>
      <c r="E16" s="8"/>
      <c r="F16" s="32"/>
      <c r="G16" s="8"/>
      <c r="H16" s="8"/>
      <c r="I16" s="8"/>
      <c r="J16" s="8"/>
      <c r="K16" s="8"/>
      <c r="L16" s="8"/>
      <c r="M16" s="8"/>
    </row>
    <row r="17" spans="1:13">
      <c r="A17" s="368"/>
      <c r="B17" s="70">
        <v>3</v>
      </c>
      <c r="C17" s="250">
        <v>19.200000000000003</v>
      </c>
      <c r="D17" s="249">
        <v>2.0401330375825921</v>
      </c>
      <c r="E17" s="8"/>
      <c r="F17" s="32"/>
      <c r="G17" s="8"/>
      <c r="H17" s="8"/>
      <c r="I17" s="8"/>
      <c r="J17" s="8"/>
      <c r="K17" s="8"/>
      <c r="L17" s="8"/>
      <c r="M17" s="8"/>
    </row>
    <row r="18" spans="1:13">
      <c r="A18" s="368"/>
      <c r="B18" s="70">
        <v>4</v>
      </c>
      <c r="C18" s="250">
        <v>9.5999999999999943</v>
      </c>
      <c r="D18" s="249">
        <v>-2.4494333576499105</v>
      </c>
      <c r="E18" s="8"/>
      <c r="F18" s="32"/>
      <c r="G18" s="8"/>
      <c r="H18" s="8"/>
      <c r="I18" s="8"/>
      <c r="J18" s="8"/>
      <c r="K18" s="8"/>
      <c r="L18" s="8"/>
      <c r="M18" s="8"/>
    </row>
    <row r="19" spans="1:13">
      <c r="A19" s="368"/>
      <c r="B19" s="70">
        <v>5</v>
      </c>
      <c r="C19" s="250">
        <v>25.099999999999994</v>
      </c>
      <c r="D19" s="249">
        <v>4.0470531599199111</v>
      </c>
      <c r="E19" s="8"/>
      <c r="F19" s="32"/>
      <c r="G19" s="8"/>
      <c r="H19" s="8"/>
      <c r="I19" s="8"/>
      <c r="J19" s="8"/>
      <c r="K19" s="8"/>
      <c r="L19" s="8"/>
      <c r="M19" s="8"/>
    </row>
    <row r="20" spans="1:13">
      <c r="A20" s="368"/>
      <c r="B20" s="70">
        <v>6</v>
      </c>
      <c r="C20" s="250">
        <v>6.5999999999999943</v>
      </c>
      <c r="D20" s="249">
        <v>-3.2910479040741292</v>
      </c>
      <c r="E20" s="8"/>
      <c r="F20" s="32"/>
      <c r="G20" s="8"/>
      <c r="H20" s="8"/>
      <c r="I20" s="8"/>
      <c r="J20" s="8"/>
      <c r="K20" s="8"/>
      <c r="L20" s="8"/>
      <c r="M20" s="8"/>
    </row>
    <row r="21" spans="1:13">
      <c r="A21" s="368"/>
      <c r="B21" s="70">
        <v>7</v>
      </c>
      <c r="C21" s="250">
        <v>15.599999999999994</v>
      </c>
      <c r="D21" s="249">
        <v>3.0197863957537097</v>
      </c>
      <c r="E21" s="8"/>
      <c r="F21" s="32"/>
      <c r="G21" s="8"/>
      <c r="H21" s="8"/>
      <c r="I21" s="8"/>
      <c r="J21" s="8"/>
      <c r="K21" s="8"/>
      <c r="L21" s="8"/>
      <c r="M21" s="8"/>
    </row>
    <row r="22" spans="1:13">
      <c r="A22" s="368"/>
      <c r="B22" s="70">
        <v>8</v>
      </c>
      <c r="C22" s="250">
        <v>26.5</v>
      </c>
      <c r="D22" s="249">
        <v>3.4183744652216408</v>
      </c>
      <c r="E22" s="8"/>
      <c r="F22" s="32"/>
      <c r="G22" s="8"/>
      <c r="H22" s="8"/>
      <c r="I22" s="8"/>
      <c r="J22" s="8"/>
      <c r="K22" s="8"/>
      <c r="L22" s="8"/>
      <c r="M22" s="8"/>
    </row>
    <row r="23" spans="1:13">
      <c r="A23" s="368"/>
      <c r="B23" s="70">
        <v>9</v>
      </c>
      <c r="C23" s="250">
        <v>15.299999999999997</v>
      </c>
      <c r="D23" s="249">
        <v>-1.1767659213757775</v>
      </c>
      <c r="E23" s="8"/>
      <c r="F23" s="32"/>
      <c r="G23" s="8"/>
      <c r="H23" s="8"/>
      <c r="I23" s="8"/>
      <c r="J23" s="8"/>
      <c r="K23" s="8"/>
      <c r="L23" s="8"/>
      <c r="M23" s="8"/>
    </row>
    <row r="24" spans="1:13">
      <c r="A24" s="368"/>
      <c r="B24" s="70">
        <v>10</v>
      </c>
      <c r="C24" s="250">
        <v>15.400000000000006</v>
      </c>
      <c r="D24" s="249">
        <v>0.77993831020479742</v>
      </c>
      <c r="E24" s="8"/>
      <c r="F24" s="32"/>
      <c r="G24" s="8"/>
      <c r="H24" s="8"/>
      <c r="I24" s="8"/>
      <c r="J24" s="8"/>
      <c r="K24" s="8"/>
      <c r="L24" s="8"/>
      <c r="M24" s="8"/>
    </row>
    <row r="25" spans="1:13">
      <c r="A25" s="368"/>
      <c r="B25" s="70">
        <v>11</v>
      </c>
      <c r="C25" s="250">
        <v>22.099999999999994</v>
      </c>
      <c r="D25" s="249">
        <v>2.4368825538144234</v>
      </c>
      <c r="E25" s="8"/>
      <c r="F25" s="32"/>
      <c r="G25" s="8"/>
      <c r="H25" s="8"/>
      <c r="I25" s="8"/>
      <c r="J25" s="8"/>
      <c r="K25" s="8"/>
      <c r="L25" s="8"/>
      <c r="M25" s="8"/>
    </row>
    <row r="26" spans="1:13">
      <c r="A26" s="369"/>
      <c r="B26" s="70">
        <v>12</v>
      </c>
      <c r="C26" s="250">
        <v>12.299999999999997</v>
      </c>
      <c r="D26" s="249">
        <v>-0.7855829871969644</v>
      </c>
      <c r="E26" s="8"/>
      <c r="F26" s="32"/>
      <c r="G26" s="8"/>
      <c r="H26" s="8"/>
      <c r="I26" s="8"/>
      <c r="J26" s="8"/>
      <c r="K26" s="8"/>
      <c r="L26" s="8"/>
      <c r="M26" s="8"/>
    </row>
    <row r="27" spans="1:13">
      <c r="A27" s="367">
        <v>2026</v>
      </c>
      <c r="B27" s="70">
        <v>1</v>
      </c>
      <c r="C27" s="250">
        <v>0.20000000000000284</v>
      </c>
      <c r="D27" s="249">
        <v>-3.9069179270452614</v>
      </c>
      <c r="E27" s="8"/>
      <c r="F27" s="32"/>
      <c r="G27" s="8"/>
      <c r="H27" s="8"/>
      <c r="I27" s="8"/>
      <c r="J27" s="8"/>
      <c r="K27" s="8"/>
      <c r="L27" s="8"/>
      <c r="M27" s="8"/>
    </row>
    <row r="28" spans="1:13">
      <c r="A28" s="368"/>
      <c r="B28" s="70">
        <v>2</v>
      </c>
      <c r="C28" s="250">
        <v>-2.4000000000000057</v>
      </c>
      <c r="D28" s="249">
        <v>0.56890082941278841</v>
      </c>
      <c r="E28" s="8"/>
      <c r="F28" s="32"/>
      <c r="G28" s="8"/>
      <c r="H28" s="8"/>
      <c r="I28" s="8"/>
      <c r="J28" s="8"/>
      <c r="K28" s="8"/>
      <c r="L28" s="8"/>
      <c r="M28" s="8"/>
    </row>
    <row r="29" spans="1:13">
      <c r="A29" s="368"/>
      <c r="B29" s="70">
        <v>3</v>
      </c>
      <c r="C29" s="250">
        <v>0.40000000000000568</v>
      </c>
      <c r="D29" s="249">
        <v>1.4753416113778117</v>
      </c>
      <c r="E29" s="8"/>
      <c r="F29" s="32"/>
      <c r="G29" s="8"/>
      <c r="H29" s="8"/>
      <c r="I29" s="8"/>
      <c r="J29" s="8"/>
      <c r="K29" s="8"/>
      <c r="L29" s="8"/>
      <c r="M29" s="8"/>
    </row>
    <row r="30" spans="1:13">
      <c r="A30" s="369"/>
      <c r="B30" s="70">
        <v>4</v>
      </c>
      <c r="C30" s="250">
        <v>7</v>
      </c>
      <c r="D30" s="249">
        <v>2.272497584718125</v>
      </c>
      <c r="E30" s="8"/>
      <c r="F30" s="32"/>
      <c r="G30" s="8"/>
      <c r="H30" s="8"/>
      <c r="I30" s="8"/>
      <c r="J30" s="299" t="s">
        <v>35</v>
      </c>
      <c r="K30" s="299"/>
      <c r="L30" s="299"/>
      <c r="M30" s="299"/>
    </row>
  </sheetData>
  <mergeCells count="5">
    <mergeCell ref="A15:A26"/>
    <mergeCell ref="A27:A30"/>
    <mergeCell ref="B1:E1"/>
    <mergeCell ref="J30:M30"/>
    <mergeCell ref="A3:A14"/>
  </mergeCells>
  <hyperlinks>
    <hyperlink ref="J30:M30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3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92CFA2"/>
  </sheetPr>
  <dimension ref="A1:T16"/>
  <sheetViews>
    <sheetView view="pageBreakPreview" zoomScaleNormal="100" zoomScaleSheetLayoutView="100" workbookViewId="0">
      <selection activeCell="Q13" sqref="Q13:T13"/>
    </sheetView>
  </sheetViews>
  <sheetFormatPr defaultRowHeight="15"/>
  <cols>
    <col min="1" max="1" width="15.85546875" style="1" customWidth="1"/>
    <col min="2" max="2" width="9.28515625" style="1" customWidth="1"/>
    <col min="3" max="10" width="14.140625" style="1" customWidth="1"/>
    <col min="11" max="11" width="23.28515625" style="1" customWidth="1"/>
    <col min="12" max="12" width="1.85546875" style="1" customWidth="1"/>
    <col min="13" max="16384" width="9.140625" style="1"/>
  </cols>
  <sheetData>
    <row r="1" spans="1:20">
      <c r="A1" s="84" t="s">
        <v>19</v>
      </c>
      <c r="B1" s="349" t="str">
        <f>INDEX(Мазмұны!$B$3:$G$36,MATCH(A1,Мазмұны!$A$3:$A$34,0),1)</f>
        <v>Инвестициялардың өсуі экономиканың шикізаттық емес секторларына салымдардың ұлғаюымен қамтамасыз етілуде.</v>
      </c>
      <c r="C1" s="350"/>
      <c r="D1" s="350"/>
      <c r="E1" s="350"/>
      <c r="F1" s="350"/>
      <c r="G1" s="350"/>
      <c r="H1" s="350"/>
      <c r="I1" s="350"/>
      <c r="J1" s="350"/>
      <c r="K1" s="350"/>
      <c r="L1" s="32"/>
      <c r="M1" s="8"/>
      <c r="N1" s="53"/>
      <c r="O1" s="53"/>
      <c r="P1" s="53"/>
      <c r="Q1" s="53"/>
      <c r="R1" s="8"/>
      <c r="S1" s="8"/>
    </row>
    <row r="2" spans="1:20" ht="38.25">
      <c r="A2" s="89" t="s">
        <v>45</v>
      </c>
      <c r="B2" s="79" t="s">
        <v>46</v>
      </c>
      <c r="C2" s="79" t="s">
        <v>47</v>
      </c>
      <c r="D2" s="79" t="s">
        <v>48</v>
      </c>
      <c r="E2" s="79" t="s">
        <v>49</v>
      </c>
      <c r="F2" s="79" t="s">
        <v>134</v>
      </c>
      <c r="G2" s="79" t="s">
        <v>50</v>
      </c>
      <c r="H2" s="79" t="s">
        <v>51</v>
      </c>
      <c r="I2" s="79" t="s">
        <v>52</v>
      </c>
      <c r="J2" s="79" t="s">
        <v>53</v>
      </c>
      <c r="K2" s="69" t="s">
        <v>42</v>
      </c>
      <c r="L2" s="32"/>
      <c r="M2" s="55"/>
      <c r="N2" s="55"/>
      <c r="O2" s="55"/>
      <c r="P2" s="55"/>
      <c r="Q2" s="55"/>
      <c r="R2" s="8"/>
      <c r="S2" s="8"/>
    </row>
    <row r="3" spans="1:20">
      <c r="A3" s="374">
        <v>2024</v>
      </c>
      <c r="B3" s="90">
        <v>1</v>
      </c>
      <c r="C3" s="91">
        <v>-0.79999999999999716</v>
      </c>
      <c r="D3" s="92">
        <v>-8.7460351413954616</v>
      </c>
      <c r="E3" s="92">
        <v>2.5833921146310739</v>
      </c>
      <c r="F3" s="92">
        <v>1.2985671873389455</v>
      </c>
      <c r="G3" s="92">
        <v>4.3996472359377279</v>
      </c>
      <c r="H3" s="92">
        <v>-0.79360313227488866</v>
      </c>
      <c r="I3" s="92">
        <v>-1.1988433397200544</v>
      </c>
      <c r="J3" s="92">
        <v>0.35185402388157627</v>
      </c>
      <c r="K3" s="73" t="s">
        <v>54</v>
      </c>
      <c r="L3" s="32"/>
      <c r="M3" s="60"/>
      <c r="N3" s="60"/>
      <c r="O3" s="60"/>
      <c r="P3" s="60"/>
      <c r="Q3" s="60"/>
      <c r="R3" s="8"/>
      <c r="S3" s="8"/>
    </row>
    <row r="4" spans="1:20">
      <c r="A4" s="374"/>
      <c r="B4" s="90">
        <v>2</v>
      </c>
      <c r="C4" s="91">
        <v>-3.5</v>
      </c>
      <c r="D4" s="92">
        <v>-10.199346292722332</v>
      </c>
      <c r="E4" s="92">
        <v>0.81998588939326356</v>
      </c>
      <c r="F4" s="92">
        <v>-0.18188512590972747</v>
      </c>
      <c r="G4" s="92">
        <v>3.8203714073766206</v>
      </c>
      <c r="H4" s="92">
        <v>0.87481934746460011</v>
      </c>
      <c r="I4" s="92">
        <v>0.18832152996541696</v>
      </c>
      <c r="J4" s="92">
        <v>1.3643937667903172E-2</v>
      </c>
      <c r="K4" s="73" t="s">
        <v>55</v>
      </c>
      <c r="L4" s="32"/>
      <c r="M4" s="60"/>
      <c r="N4" s="60"/>
      <c r="O4" s="60"/>
      <c r="P4" s="60"/>
      <c r="Q4" s="60"/>
      <c r="R4" s="8"/>
      <c r="S4" s="8"/>
    </row>
    <row r="5" spans="1:20">
      <c r="A5" s="374"/>
      <c r="B5" s="90">
        <v>3</v>
      </c>
      <c r="C5" s="91">
        <v>0.59999999999999432</v>
      </c>
      <c r="D5" s="92">
        <v>-8.3529663500454561</v>
      </c>
      <c r="E5" s="92">
        <v>0.5559011068973565</v>
      </c>
      <c r="F5" s="92">
        <v>-0.16443859505049241</v>
      </c>
      <c r="G5" s="92">
        <v>4.1650311298699991</v>
      </c>
      <c r="H5" s="92">
        <v>0.76745108060187561</v>
      </c>
      <c r="I5" s="92">
        <v>1.8225389455526251</v>
      </c>
      <c r="J5" s="92">
        <v>0.70439553462417304</v>
      </c>
      <c r="K5" s="74"/>
      <c r="L5" s="32"/>
      <c r="M5" s="60"/>
      <c r="N5" s="60"/>
      <c r="O5" s="60"/>
      <c r="P5" s="60"/>
      <c r="Q5" s="60"/>
      <c r="R5" s="8"/>
      <c r="S5" s="8"/>
    </row>
    <row r="6" spans="1:20">
      <c r="A6" s="374"/>
      <c r="B6" s="90">
        <v>4</v>
      </c>
      <c r="C6" s="91">
        <v>7.5</v>
      </c>
      <c r="D6" s="92">
        <v>-5.294500093756529</v>
      </c>
      <c r="E6" s="92">
        <v>2.2770457372819224</v>
      </c>
      <c r="F6" s="92">
        <v>0.49919765734720423</v>
      </c>
      <c r="G6" s="92">
        <v>3.719125257680695</v>
      </c>
      <c r="H6" s="92">
        <v>2.3996374924090174</v>
      </c>
      <c r="I6" s="92">
        <v>3.3381202018857414</v>
      </c>
      <c r="J6" s="92">
        <v>-0.46266420528106528</v>
      </c>
      <c r="K6" s="74"/>
      <c r="L6" s="32"/>
      <c r="M6" s="60"/>
      <c r="N6" s="60"/>
      <c r="O6" s="60"/>
      <c r="P6" s="8"/>
      <c r="Q6" s="8"/>
      <c r="R6" s="8"/>
      <c r="S6" s="8"/>
    </row>
    <row r="7" spans="1:20">
      <c r="A7" s="374">
        <v>2025</v>
      </c>
      <c r="B7" s="93">
        <v>1</v>
      </c>
      <c r="C7" s="91">
        <v>6.2999999999999972</v>
      </c>
      <c r="D7" s="92">
        <v>-7.9486204030079861</v>
      </c>
      <c r="E7" s="92">
        <v>2.2682473519267705</v>
      </c>
      <c r="F7" s="92">
        <v>0.33681367534799245</v>
      </c>
      <c r="G7" s="92">
        <v>0.86345915495659153</v>
      </c>
      <c r="H7" s="92">
        <v>0.62216507156183021</v>
      </c>
      <c r="I7" s="92">
        <v>9.6273489663328249</v>
      </c>
      <c r="J7" s="92">
        <v>0.57307196234362823</v>
      </c>
      <c r="K7" s="74"/>
      <c r="L7" s="32"/>
      <c r="M7" s="60"/>
      <c r="N7" s="60"/>
      <c r="O7" s="60"/>
      <c r="P7" s="8"/>
      <c r="Q7" s="8"/>
      <c r="R7" s="8"/>
      <c r="S7" s="8"/>
    </row>
    <row r="8" spans="1:20">
      <c r="A8" s="374"/>
      <c r="B8" s="94">
        <v>2</v>
      </c>
      <c r="C8" s="91">
        <v>19.299999999999997</v>
      </c>
      <c r="D8" s="95">
        <v>-4.2113045455122373</v>
      </c>
      <c r="E8" s="92">
        <v>4.8392390224871695</v>
      </c>
      <c r="F8" s="92">
        <v>4.0860053612921128</v>
      </c>
      <c r="G8" s="92">
        <v>2.6086123489064565</v>
      </c>
      <c r="H8" s="92">
        <v>2.3700504068914094</v>
      </c>
      <c r="I8" s="92">
        <v>7.3797918698167981</v>
      </c>
      <c r="J8" s="92">
        <v>2.2493144347377729</v>
      </c>
      <c r="K8" s="74"/>
      <c r="L8" s="32"/>
      <c r="M8" s="75"/>
      <c r="N8" s="59"/>
      <c r="O8" s="8"/>
      <c r="P8" s="8"/>
      <c r="Q8" s="8"/>
      <c r="R8" s="8"/>
      <c r="S8" s="8"/>
    </row>
    <row r="9" spans="1:20">
      <c r="A9" s="374"/>
      <c r="B9" s="90">
        <v>3</v>
      </c>
      <c r="C9" s="91">
        <v>13.5</v>
      </c>
      <c r="D9" s="96">
        <v>-3.5493355694391431</v>
      </c>
      <c r="E9" s="92">
        <v>2.8923818343358723</v>
      </c>
      <c r="F9" s="92">
        <v>3.6387368765615293</v>
      </c>
      <c r="G9" s="92">
        <v>2.7</v>
      </c>
      <c r="H9" s="92">
        <v>2.256240187841339</v>
      </c>
      <c r="I9" s="92">
        <v>3.7478576909334098</v>
      </c>
      <c r="J9" s="92">
        <v>1.8343271468798559</v>
      </c>
      <c r="K9" s="74"/>
      <c r="L9" s="32"/>
      <c r="M9" s="76"/>
      <c r="N9" s="20"/>
      <c r="O9" s="8"/>
      <c r="P9" s="8"/>
      <c r="Q9" s="8"/>
      <c r="R9" s="8"/>
      <c r="S9" s="8"/>
    </row>
    <row r="10" spans="1:20">
      <c r="A10" s="374"/>
      <c r="B10" s="90">
        <v>4</v>
      </c>
      <c r="C10" s="91">
        <v>13</v>
      </c>
      <c r="D10" s="91">
        <v>-2.8291320164734017</v>
      </c>
      <c r="E10" s="92">
        <v>3.2151078431690174</v>
      </c>
      <c r="F10" s="92">
        <v>4.4938290659669615</v>
      </c>
      <c r="G10" s="92">
        <v>1.6259001431508449</v>
      </c>
      <c r="H10" s="92">
        <v>1.9116601492263796</v>
      </c>
      <c r="I10" s="92">
        <v>1.1825034262678815</v>
      </c>
      <c r="J10" s="92">
        <v>3.369399697981307</v>
      </c>
      <c r="K10" s="20"/>
      <c r="L10" s="77"/>
      <c r="M10" s="20"/>
      <c r="N10" s="20"/>
      <c r="O10" s="20"/>
      <c r="P10" s="20"/>
      <c r="Q10" s="20"/>
      <c r="R10" s="20"/>
      <c r="S10" s="8"/>
    </row>
    <row r="11" spans="1:20">
      <c r="A11" s="375">
        <v>2026</v>
      </c>
      <c r="B11" s="90">
        <v>1</v>
      </c>
      <c r="C11" s="202">
        <v>6.4</v>
      </c>
      <c r="D11" s="202">
        <v>-1.8854583312426421</v>
      </c>
      <c r="E11" s="92">
        <v>2.7428896885847389</v>
      </c>
      <c r="F11" s="92">
        <v>6.361185113911743</v>
      </c>
      <c r="G11" s="92">
        <v>1.0606866990956141</v>
      </c>
      <c r="H11" s="92">
        <v>1.486014112991825</v>
      </c>
      <c r="I11" s="92">
        <v>-7.3688339740620536</v>
      </c>
      <c r="J11" s="92">
        <v>4.0035166907207751</v>
      </c>
      <c r="K11" s="20"/>
      <c r="L11" s="77"/>
      <c r="M11" s="20"/>
      <c r="N11" s="20"/>
      <c r="O11" s="20"/>
      <c r="P11" s="20"/>
      <c r="Q11" s="20"/>
      <c r="R11" s="20"/>
      <c r="S11" s="8"/>
    </row>
    <row r="12" spans="1:20" ht="18.75" customHeight="1">
      <c r="A12" s="376"/>
      <c r="B12" s="90" t="s">
        <v>148</v>
      </c>
      <c r="C12" s="202">
        <v>6.7</v>
      </c>
      <c r="D12" s="202">
        <v>-1.7787791721160364</v>
      </c>
      <c r="E12" s="92">
        <v>2.7355234297108497</v>
      </c>
      <c r="F12" s="92">
        <v>6.2624693961276865</v>
      </c>
      <c r="G12" s="92">
        <v>2.4574162428068931</v>
      </c>
      <c r="H12" s="92">
        <v>-0.16708241140481403</v>
      </c>
      <c r="I12" s="92">
        <v>-6.8708382262819372</v>
      </c>
      <c r="J12" s="92">
        <v>4.0612907411573591</v>
      </c>
      <c r="K12" s="20"/>
      <c r="L12" s="77"/>
      <c r="M12" s="20"/>
      <c r="N12" s="20"/>
      <c r="O12" s="20"/>
      <c r="P12" s="20"/>
      <c r="Q12" s="20"/>
      <c r="R12" s="20"/>
      <c r="S12" s="8"/>
    </row>
    <row r="13" spans="1:20">
      <c r="A13" s="97" t="s">
        <v>56</v>
      </c>
      <c r="B13" s="20"/>
      <c r="C13" s="98"/>
      <c r="D13" s="98"/>
      <c r="E13" s="98"/>
      <c r="F13" s="98"/>
      <c r="G13" s="98"/>
      <c r="H13" s="98"/>
      <c r="I13" s="20"/>
      <c r="J13" s="20"/>
      <c r="K13" s="20"/>
      <c r="L13" s="77"/>
      <c r="M13" s="20"/>
      <c r="N13" s="20"/>
      <c r="O13" s="20"/>
      <c r="P13" s="20"/>
      <c r="Q13" s="299" t="s">
        <v>35</v>
      </c>
      <c r="R13" s="299"/>
      <c r="S13" s="299"/>
      <c r="T13" s="299"/>
    </row>
    <row r="14" spans="1:20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</row>
    <row r="15" spans="1:20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</row>
    <row r="16" spans="1:20">
      <c r="K16" s="76"/>
    </row>
  </sheetData>
  <mergeCells count="5">
    <mergeCell ref="B1:K1"/>
    <mergeCell ref="A3:A6"/>
    <mergeCell ref="A7:A10"/>
    <mergeCell ref="Q13:T13"/>
    <mergeCell ref="A11:A12"/>
  </mergeCells>
  <hyperlinks>
    <hyperlink ref="Q13:T13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92CFA2"/>
  </sheetPr>
  <dimension ref="A1:M20"/>
  <sheetViews>
    <sheetView view="pageBreakPreview" zoomScaleNormal="100" zoomScaleSheetLayoutView="100" workbookViewId="0">
      <selection activeCell="J13" sqref="J13:M13"/>
    </sheetView>
  </sheetViews>
  <sheetFormatPr defaultRowHeight="15"/>
  <cols>
    <col min="1" max="1" width="15.85546875" style="1" customWidth="1"/>
    <col min="2" max="2" width="8" style="1" customWidth="1"/>
    <col min="3" max="3" width="16" style="1" customWidth="1"/>
    <col min="4" max="5" width="14.140625" style="1" customWidth="1"/>
    <col min="6" max="6" width="1.85546875" style="1" customWidth="1"/>
    <col min="7" max="16384" width="9.140625" style="1"/>
  </cols>
  <sheetData>
    <row r="1" spans="1:13" ht="33.75" customHeight="1">
      <c r="A1" s="84" t="s">
        <v>20</v>
      </c>
      <c r="B1" s="349" t="str">
        <f>INDEX(Мазмұны!$B$3:$G$36,MATCH(A1,Мазмұны!$A$3:$A$34,0),1)</f>
        <v>Жеке инвестициялық белсенділік 2026 жылдың басында кеңеюін жалғастырды.</v>
      </c>
      <c r="C1" s="350"/>
      <c r="D1" s="350"/>
      <c r="E1" s="350"/>
      <c r="F1" s="32"/>
      <c r="G1" s="8"/>
      <c r="H1" s="53"/>
      <c r="I1" s="53"/>
      <c r="J1" s="53"/>
      <c r="K1" s="53"/>
      <c r="L1" s="8"/>
      <c r="M1" s="8"/>
    </row>
    <row r="2" spans="1:13" ht="63.75">
      <c r="A2" s="68" t="s">
        <v>45</v>
      </c>
      <c r="B2" s="99" t="s">
        <v>57</v>
      </c>
      <c r="C2" s="99" t="s">
        <v>58</v>
      </c>
      <c r="D2" s="99" t="s">
        <v>59</v>
      </c>
      <c r="E2" s="100" t="s">
        <v>42</v>
      </c>
      <c r="F2" s="32"/>
      <c r="G2" s="55"/>
      <c r="H2" s="55"/>
      <c r="I2" s="55"/>
      <c r="J2" s="55"/>
      <c r="K2" s="55"/>
      <c r="L2" s="8"/>
      <c r="M2" s="8"/>
    </row>
    <row r="3" spans="1:13">
      <c r="A3" s="335">
        <v>2024</v>
      </c>
      <c r="B3" s="101">
        <v>1</v>
      </c>
      <c r="C3" s="208">
        <v>0.7</v>
      </c>
      <c r="D3" s="208">
        <v>21.6</v>
      </c>
      <c r="E3" s="73" t="s">
        <v>54</v>
      </c>
      <c r="F3" s="32"/>
      <c r="G3" s="55"/>
      <c r="H3" s="55"/>
      <c r="I3" s="55"/>
      <c r="J3" s="59"/>
      <c r="K3" s="59"/>
      <c r="L3" s="8"/>
      <c r="M3" s="8"/>
    </row>
    <row r="4" spans="1:13">
      <c r="A4" s="336"/>
      <c r="B4" s="101">
        <v>2</v>
      </c>
      <c r="C4" s="208">
        <v>-4.5999999999999996</v>
      </c>
      <c r="D4" s="208">
        <v>16.5</v>
      </c>
      <c r="E4" s="73" t="s">
        <v>55</v>
      </c>
      <c r="F4" s="32"/>
      <c r="G4" s="60"/>
      <c r="H4" s="60"/>
      <c r="I4" s="61"/>
      <c r="J4" s="8"/>
      <c r="K4" s="8"/>
      <c r="L4" s="8"/>
    </row>
    <row r="5" spans="1:13">
      <c r="A5" s="336"/>
      <c r="B5" s="101">
        <v>3</v>
      </c>
      <c r="C5" s="208">
        <v>-4.4000000000000004</v>
      </c>
      <c r="D5" s="208">
        <v>10.199999999999999</v>
      </c>
      <c r="E5" s="102"/>
      <c r="F5" s="32"/>
      <c r="G5" s="60"/>
      <c r="H5" s="60"/>
      <c r="I5" s="60"/>
      <c r="J5" s="63"/>
      <c r="K5" s="63"/>
      <c r="L5" s="8"/>
      <c r="M5" s="8"/>
    </row>
    <row r="6" spans="1:13">
      <c r="A6" s="377"/>
      <c r="B6" s="101">
        <v>4</v>
      </c>
      <c r="C6" s="208">
        <v>1.7</v>
      </c>
      <c r="D6" s="208">
        <v>12.4</v>
      </c>
      <c r="E6" s="102"/>
      <c r="F6" s="32"/>
      <c r="G6" s="60"/>
      <c r="H6" s="60"/>
      <c r="I6" s="60"/>
      <c r="J6" s="60"/>
      <c r="K6" s="60"/>
      <c r="L6" s="8"/>
      <c r="M6" s="8"/>
    </row>
    <row r="7" spans="1:13">
      <c r="A7" s="335">
        <v>2025</v>
      </c>
      <c r="B7" s="101">
        <v>1</v>
      </c>
      <c r="C7" s="208">
        <v>-8.3000000000000007</v>
      </c>
      <c r="D7" s="208">
        <v>1.4</v>
      </c>
      <c r="E7" s="102"/>
      <c r="F7" s="32"/>
      <c r="G7" s="60"/>
      <c r="H7" s="60"/>
      <c r="I7" s="60"/>
      <c r="J7" s="60"/>
      <c r="K7" s="60"/>
      <c r="L7" s="8"/>
      <c r="M7" s="8"/>
    </row>
    <row r="8" spans="1:13">
      <c r="A8" s="336"/>
      <c r="B8" s="101">
        <v>2</v>
      </c>
      <c r="C8" s="208">
        <v>9.1</v>
      </c>
      <c r="D8" s="208">
        <v>18.8</v>
      </c>
      <c r="E8" s="102"/>
      <c r="F8" s="32"/>
      <c r="G8" s="60"/>
      <c r="H8" s="60"/>
      <c r="I8" s="60"/>
      <c r="J8" s="60"/>
      <c r="K8" s="60"/>
      <c r="L8" s="8"/>
      <c r="M8" s="8"/>
    </row>
    <row r="9" spans="1:13">
      <c r="A9" s="336"/>
      <c r="B9" s="101">
        <v>3</v>
      </c>
      <c r="C9" s="208">
        <v>7.8</v>
      </c>
      <c r="D9" s="208">
        <v>16</v>
      </c>
      <c r="E9" s="102"/>
      <c r="F9" s="32"/>
      <c r="G9" s="60"/>
      <c r="H9" s="60"/>
      <c r="I9" s="60"/>
      <c r="J9" s="60"/>
      <c r="K9" s="60"/>
      <c r="L9" s="8"/>
      <c r="M9" s="8"/>
    </row>
    <row r="10" spans="1:13">
      <c r="A10" s="377"/>
      <c r="B10" s="101">
        <v>4</v>
      </c>
      <c r="C10" s="208">
        <v>12.5</v>
      </c>
      <c r="D10" s="208">
        <v>19.100000000000001</v>
      </c>
      <c r="E10" s="20"/>
      <c r="F10" s="32"/>
      <c r="G10" s="60"/>
      <c r="H10" s="60"/>
      <c r="I10" s="60"/>
      <c r="J10" s="8"/>
      <c r="K10" s="8"/>
      <c r="L10" s="8"/>
      <c r="M10" s="8"/>
    </row>
    <row r="11" spans="1:13">
      <c r="A11" s="378">
        <v>2026</v>
      </c>
      <c r="B11" s="203">
        <v>1</v>
      </c>
      <c r="C11" s="208">
        <v>20.9</v>
      </c>
      <c r="D11" s="208">
        <v>28.1</v>
      </c>
      <c r="E11" s="20"/>
      <c r="F11" s="32"/>
      <c r="G11" s="59"/>
      <c r="H11" s="59"/>
      <c r="I11" s="59"/>
    </row>
    <row r="12" spans="1:13" ht="25.5">
      <c r="A12" s="379"/>
      <c r="B12" s="203" t="s">
        <v>148</v>
      </c>
      <c r="C12" s="208">
        <v>19</v>
      </c>
      <c r="D12" s="208">
        <v>25.3</v>
      </c>
      <c r="E12" s="8"/>
      <c r="F12" s="77"/>
      <c r="G12" s="20"/>
      <c r="H12" s="20"/>
      <c r="I12" s="380"/>
      <c r="J12" s="380"/>
      <c r="K12" s="380"/>
      <c r="L12" s="380"/>
      <c r="M12" s="380"/>
    </row>
    <row r="13" spans="1:13">
      <c r="A13" s="204"/>
      <c r="B13" s="205"/>
      <c r="C13" s="206"/>
      <c r="D13" s="206"/>
      <c r="E13" s="8"/>
      <c r="F13" s="77"/>
      <c r="G13" s="20"/>
      <c r="H13" s="20"/>
      <c r="I13" s="20"/>
      <c r="J13" s="299" t="s">
        <v>35</v>
      </c>
      <c r="K13" s="299"/>
      <c r="L13" s="299"/>
      <c r="M13" s="299"/>
    </row>
    <row r="14" spans="1:13">
      <c r="F14" s="76"/>
      <c r="G14" s="76"/>
      <c r="H14" s="76"/>
      <c r="I14" s="76"/>
      <c r="J14" s="76"/>
      <c r="K14" s="76"/>
      <c r="L14" s="76"/>
    </row>
    <row r="15" spans="1:13">
      <c r="F15" s="76"/>
      <c r="G15" s="76"/>
      <c r="H15" s="76"/>
      <c r="I15" s="76"/>
      <c r="J15" s="76"/>
      <c r="K15" s="76"/>
      <c r="L15" s="76"/>
    </row>
    <row r="16" spans="1:13">
      <c r="F16" s="76"/>
      <c r="G16" s="76"/>
      <c r="H16" s="76"/>
      <c r="I16" s="76"/>
      <c r="J16" s="76"/>
      <c r="K16" s="76"/>
      <c r="L16" s="76"/>
    </row>
    <row r="17" spans="6:12">
      <c r="F17" s="76"/>
      <c r="G17" s="76"/>
      <c r="H17" s="76"/>
      <c r="I17" s="76"/>
      <c r="J17" s="76"/>
      <c r="K17" s="76"/>
      <c r="L17" s="76"/>
    </row>
    <row r="18" spans="6:12">
      <c r="F18" s="76"/>
      <c r="G18" s="76"/>
      <c r="H18" s="76"/>
      <c r="I18" s="76"/>
      <c r="J18" s="76"/>
      <c r="K18" s="76"/>
      <c r="L18" s="76"/>
    </row>
    <row r="19" spans="6:12">
      <c r="F19" s="76"/>
      <c r="G19" s="76"/>
      <c r="H19" s="76"/>
      <c r="I19" s="76"/>
      <c r="J19" s="76"/>
      <c r="K19" s="76"/>
      <c r="L19" s="76"/>
    </row>
    <row r="20" spans="6:12">
      <c r="F20" s="76"/>
      <c r="G20" s="76"/>
      <c r="H20" s="76"/>
      <c r="I20" s="76"/>
      <c r="J20" s="76"/>
      <c r="K20" s="76"/>
      <c r="L20" s="76"/>
    </row>
  </sheetData>
  <mergeCells count="6">
    <mergeCell ref="B1:E1"/>
    <mergeCell ref="A3:A6"/>
    <mergeCell ref="A7:A10"/>
    <mergeCell ref="J13:M13"/>
    <mergeCell ref="A11:A12"/>
    <mergeCell ref="I12:M12"/>
  </mergeCells>
  <hyperlinks>
    <hyperlink ref="J13:M13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92CFA2"/>
  </sheetPr>
  <dimension ref="A1:U21"/>
  <sheetViews>
    <sheetView view="pageBreakPreview" zoomScaleNormal="100" zoomScaleSheetLayoutView="100" workbookViewId="0">
      <selection activeCell="A2" sqref="A2:F2"/>
    </sheetView>
  </sheetViews>
  <sheetFormatPr defaultRowHeight="15"/>
  <cols>
    <col min="1" max="1" width="15.85546875" style="1" customWidth="1"/>
    <col min="2" max="2" width="8.140625" style="1" customWidth="1"/>
    <col min="3" max="6" width="14.140625" style="1" customWidth="1"/>
    <col min="7" max="7" width="18.28515625" style="1" customWidth="1"/>
    <col min="8" max="8" width="1.5703125" style="1" customWidth="1"/>
    <col min="9" max="16384" width="9.140625" style="1"/>
  </cols>
  <sheetData>
    <row r="1" spans="1:21">
      <c r="A1" s="84" t="s">
        <v>21</v>
      </c>
      <c r="B1" s="349" t="str">
        <f>INDEX(Мазмұны!$B$3:$G$36,MATCH(A1,Мазмұны!$A$3:$A$34,0),1)</f>
        <v>Жұмыс күшін ұсыну және жұмыссыздық деңгейі, ж/ж, %</v>
      </c>
      <c r="C1" s="350"/>
      <c r="D1" s="350"/>
      <c r="E1" s="350"/>
      <c r="F1" s="350"/>
      <c r="G1" s="350"/>
      <c r="H1" s="32"/>
      <c r="I1" s="8"/>
      <c r="J1" s="53"/>
      <c r="K1" s="53"/>
      <c r="L1" s="53"/>
      <c r="M1" s="53"/>
      <c r="N1" s="8"/>
      <c r="O1" s="8"/>
      <c r="P1" s="8"/>
      <c r="Q1" s="8"/>
      <c r="R1" s="8"/>
    </row>
    <row r="2" spans="1:21" ht="51">
      <c r="A2" s="264" t="s">
        <v>45</v>
      </c>
      <c r="B2" s="68" t="s">
        <v>46</v>
      </c>
      <c r="C2" s="68" t="s">
        <v>60</v>
      </c>
      <c r="D2" s="68" t="s">
        <v>61</v>
      </c>
      <c r="E2" s="68" t="s">
        <v>62</v>
      </c>
      <c r="F2" s="68" t="s">
        <v>63</v>
      </c>
      <c r="G2" s="103" t="s">
        <v>42</v>
      </c>
      <c r="H2" s="32"/>
      <c r="I2" s="55"/>
      <c r="J2" s="55"/>
      <c r="K2" s="55"/>
      <c r="L2" s="55"/>
      <c r="M2" s="55"/>
      <c r="N2" s="8"/>
      <c r="O2" s="8"/>
      <c r="P2" s="8"/>
      <c r="Q2" s="8"/>
      <c r="R2" s="8"/>
    </row>
    <row r="3" spans="1:21">
      <c r="A3" s="366">
        <v>2024</v>
      </c>
      <c r="B3" s="104">
        <v>1</v>
      </c>
      <c r="C3" s="105">
        <v>1.4193055538423778</v>
      </c>
      <c r="D3" s="106">
        <v>1.173191838277333</v>
      </c>
      <c r="E3" s="106">
        <v>2.5547928110180465</v>
      </c>
      <c r="F3" s="107">
        <v>4.7</v>
      </c>
      <c r="G3" s="257" t="s">
        <v>54</v>
      </c>
      <c r="H3" s="32"/>
      <c r="I3" s="59"/>
      <c r="J3" s="59"/>
      <c r="K3" s="55"/>
      <c r="L3" s="55"/>
      <c r="M3" s="55"/>
      <c r="N3" s="8"/>
      <c r="O3" s="8"/>
      <c r="P3" s="108"/>
      <c r="Q3" s="108"/>
      <c r="R3" s="108"/>
      <c r="S3" s="11"/>
      <c r="T3" s="11"/>
      <c r="U3" s="11"/>
    </row>
    <row r="4" spans="1:21">
      <c r="A4" s="366"/>
      <c r="B4" s="104">
        <v>2</v>
      </c>
      <c r="C4" s="105">
        <v>0.76969185464675149</v>
      </c>
      <c r="D4" s="106">
        <v>0.36295210644674114</v>
      </c>
      <c r="E4" s="106">
        <v>2.3074206803972857</v>
      </c>
      <c r="F4" s="256">
        <v>4.7</v>
      </c>
      <c r="G4" s="255"/>
      <c r="H4" s="32"/>
      <c r="I4" s="20"/>
      <c r="J4" s="20"/>
      <c r="K4" s="110"/>
      <c r="L4" s="55"/>
      <c r="M4" s="55"/>
      <c r="N4" s="8"/>
      <c r="O4" s="8"/>
      <c r="P4" s="108"/>
      <c r="Q4" s="108"/>
      <c r="R4" s="108"/>
      <c r="S4" s="11"/>
      <c r="T4" s="11"/>
      <c r="U4" s="11"/>
    </row>
    <row r="5" spans="1:21">
      <c r="A5" s="381"/>
      <c r="B5" s="104">
        <v>3</v>
      </c>
      <c r="C5" s="111">
        <v>1.3061620544108337</v>
      </c>
      <c r="D5" s="109">
        <v>1.5</v>
      </c>
      <c r="E5" s="109">
        <v>1.08</v>
      </c>
      <c r="F5" s="112">
        <v>4.5999999999999996</v>
      </c>
      <c r="G5" s="74"/>
      <c r="H5" s="32"/>
      <c r="I5" s="20"/>
      <c r="J5" s="20"/>
      <c r="K5" s="110"/>
      <c r="L5" s="55"/>
      <c r="M5" s="55"/>
      <c r="N5" s="8"/>
      <c r="O5" s="8"/>
      <c r="P5" s="108"/>
      <c r="Q5" s="108"/>
      <c r="R5" s="108"/>
      <c r="S5" s="11"/>
      <c r="T5" s="11"/>
      <c r="U5" s="11"/>
    </row>
    <row r="6" spans="1:21">
      <c r="A6" s="381"/>
      <c r="B6" s="104">
        <v>4</v>
      </c>
      <c r="C6" s="111">
        <v>1.656084708503073</v>
      </c>
      <c r="D6" s="109">
        <v>2.0499999999999998</v>
      </c>
      <c r="E6" s="109">
        <v>0.62</v>
      </c>
      <c r="F6" s="112">
        <v>4.5999999999999996</v>
      </c>
      <c r="G6" s="74"/>
      <c r="H6" s="32"/>
      <c r="I6" s="20"/>
      <c r="J6" s="20"/>
      <c r="K6" s="110"/>
      <c r="L6" s="55"/>
      <c r="M6" s="55"/>
      <c r="N6" s="8"/>
      <c r="O6" s="8"/>
      <c r="P6" s="108"/>
      <c r="Q6" s="108"/>
      <c r="R6" s="108"/>
      <c r="S6" s="11"/>
      <c r="T6" s="11"/>
      <c r="U6" s="11"/>
    </row>
    <row r="7" spans="1:21">
      <c r="A7" s="382">
        <v>2025</v>
      </c>
      <c r="B7" s="104">
        <v>1</v>
      </c>
      <c r="C7" s="111">
        <v>1.2</v>
      </c>
      <c r="D7" s="109">
        <v>2.2999999999999998</v>
      </c>
      <c r="E7" s="109">
        <v>-2</v>
      </c>
      <c r="F7" s="107">
        <v>4.5999999999999996</v>
      </c>
      <c r="G7" s="74"/>
      <c r="H7" s="32"/>
      <c r="I7" s="20"/>
      <c r="J7" s="20"/>
      <c r="K7" s="110"/>
      <c r="L7" s="59"/>
      <c r="M7" s="59"/>
      <c r="N7" s="8"/>
      <c r="O7" s="8"/>
      <c r="P7" s="108"/>
      <c r="Q7" s="108"/>
      <c r="R7" s="108"/>
      <c r="S7" s="11"/>
      <c r="T7" s="11"/>
      <c r="U7" s="11"/>
    </row>
    <row r="8" spans="1:21">
      <c r="A8" s="383"/>
      <c r="B8" s="104">
        <v>2</v>
      </c>
      <c r="C8" s="111">
        <v>1.1000000000000001</v>
      </c>
      <c r="D8" s="109">
        <v>2.4</v>
      </c>
      <c r="E8" s="109">
        <v>-2.6</v>
      </c>
      <c r="F8" s="107">
        <v>4.5999999999999996</v>
      </c>
      <c r="G8" s="74"/>
      <c r="H8" s="32"/>
      <c r="I8" s="20"/>
      <c r="J8" s="20"/>
      <c r="K8" s="113"/>
      <c r="L8" s="8"/>
      <c r="M8" s="8"/>
      <c r="N8" s="8"/>
      <c r="P8" s="108"/>
      <c r="Q8" s="108"/>
      <c r="R8" s="108"/>
      <c r="S8" s="11"/>
      <c r="T8" s="11"/>
      <c r="U8" s="11"/>
    </row>
    <row r="9" spans="1:21">
      <c r="A9" s="383"/>
      <c r="B9" s="104">
        <v>3</v>
      </c>
      <c r="C9" s="111">
        <v>1</v>
      </c>
      <c r="D9" s="109">
        <v>1.9</v>
      </c>
      <c r="E9" s="109">
        <v>-1.8</v>
      </c>
      <c r="F9" s="112">
        <v>4.5999999999999996</v>
      </c>
      <c r="G9" s="74"/>
      <c r="H9" s="32"/>
      <c r="I9" s="20"/>
      <c r="J9" s="20"/>
      <c r="K9" s="67"/>
      <c r="L9" s="63"/>
      <c r="M9" s="63"/>
      <c r="N9" s="8"/>
      <c r="O9" s="8"/>
      <c r="P9" s="108"/>
      <c r="Q9" s="108"/>
      <c r="R9" s="108"/>
      <c r="S9" s="11"/>
      <c r="T9" s="11"/>
      <c r="U9" s="11"/>
    </row>
    <row r="10" spans="1:21">
      <c r="A10" s="384"/>
      <c r="B10" s="104">
        <v>4</v>
      </c>
      <c r="C10" s="115">
        <v>0.82225591049893865</v>
      </c>
      <c r="D10" s="115">
        <v>1.3372921911784346</v>
      </c>
      <c r="E10" s="115">
        <v>-0.57662726326084623</v>
      </c>
      <c r="F10" s="115">
        <v>4.5999999999999996</v>
      </c>
      <c r="G10" s="74"/>
      <c r="H10" s="32"/>
      <c r="I10" s="20"/>
      <c r="J10" s="20"/>
      <c r="K10" s="67"/>
      <c r="L10" s="60"/>
      <c r="M10" s="60"/>
      <c r="N10" s="8"/>
      <c r="O10" s="8"/>
      <c r="P10" s="108"/>
      <c r="Q10" s="108"/>
      <c r="R10" s="108"/>
      <c r="S10" s="11"/>
      <c r="T10" s="11"/>
      <c r="U10" s="11"/>
    </row>
    <row r="11" spans="1:21">
      <c r="A11" s="207">
        <v>2026</v>
      </c>
      <c r="B11" s="104">
        <v>1</v>
      </c>
      <c r="C11" s="115">
        <v>1.1000000000000001</v>
      </c>
      <c r="D11" s="115">
        <v>2.1</v>
      </c>
      <c r="E11" s="115">
        <v>-1.9</v>
      </c>
      <c r="F11" s="115">
        <v>4.5</v>
      </c>
      <c r="G11" s="74"/>
      <c r="H11" s="32"/>
      <c r="I11" s="20"/>
      <c r="J11" s="20"/>
      <c r="K11" s="67"/>
      <c r="L11" s="60"/>
      <c r="M11" s="60"/>
      <c r="N11" s="8"/>
      <c r="O11" s="8"/>
      <c r="P11" s="108"/>
      <c r="Q11" s="108"/>
      <c r="R11" s="108"/>
      <c r="S11" s="11"/>
      <c r="T11" s="11"/>
      <c r="U11" s="11"/>
    </row>
    <row r="12" spans="1:21">
      <c r="A12" s="8"/>
      <c r="B12" s="8"/>
      <c r="C12" s="108"/>
      <c r="D12" s="108"/>
      <c r="E12" s="108"/>
      <c r="F12" s="108"/>
      <c r="G12" s="74"/>
      <c r="H12" s="32"/>
      <c r="I12" s="20"/>
      <c r="J12" s="20"/>
      <c r="K12" s="67"/>
      <c r="L12" s="60"/>
      <c r="M12" s="60"/>
      <c r="N12" s="8"/>
      <c r="O12" s="8"/>
      <c r="P12" s="108"/>
      <c r="Q12" s="108"/>
      <c r="R12" s="108"/>
      <c r="S12" s="11"/>
      <c r="T12" s="11"/>
      <c r="U12" s="11"/>
    </row>
    <row r="13" spans="1:21">
      <c r="A13" s="385"/>
      <c r="B13" s="385"/>
      <c r="C13" s="385"/>
      <c r="D13" s="385"/>
      <c r="E13" s="385"/>
      <c r="F13" s="385"/>
      <c r="G13" s="74"/>
      <c r="H13" s="32"/>
      <c r="I13" s="114"/>
      <c r="J13" s="63"/>
      <c r="K13" s="60"/>
      <c r="L13" s="60"/>
      <c r="M13" s="60"/>
      <c r="N13" s="8"/>
      <c r="O13" s="8"/>
      <c r="P13" s="108"/>
      <c r="Q13" s="108"/>
      <c r="R13" s="108"/>
      <c r="S13" s="11"/>
      <c r="T13" s="11"/>
      <c r="U13" s="11"/>
    </row>
    <row r="14" spans="1:21">
      <c r="A14" s="385"/>
      <c r="B14" s="385"/>
      <c r="C14" s="385"/>
      <c r="D14" s="385"/>
      <c r="E14" s="385"/>
      <c r="F14" s="385"/>
      <c r="G14" s="108"/>
      <c r="H14" s="32"/>
      <c r="I14" s="20"/>
      <c r="J14" s="67"/>
      <c r="K14" s="60"/>
      <c r="L14" s="8"/>
      <c r="M14" s="8"/>
      <c r="N14" s="8"/>
      <c r="O14" s="8"/>
      <c r="P14" s="108"/>
      <c r="Q14" s="108"/>
      <c r="R14" s="108"/>
      <c r="S14" s="11"/>
      <c r="T14" s="11"/>
      <c r="U14" s="11"/>
    </row>
    <row r="15" spans="1:21">
      <c r="A15" s="385"/>
      <c r="B15" s="385"/>
      <c r="C15" s="385"/>
      <c r="D15" s="385"/>
      <c r="E15" s="385"/>
      <c r="F15" s="385"/>
      <c r="G15" s="108"/>
      <c r="H15" s="32"/>
      <c r="I15" s="20"/>
      <c r="J15" s="67"/>
      <c r="K15" s="60"/>
      <c r="L15" s="8"/>
      <c r="M15" s="8"/>
      <c r="N15" s="8"/>
      <c r="O15" s="8"/>
      <c r="P15" s="8"/>
      <c r="Q15" s="8"/>
      <c r="R15" s="8"/>
    </row>
    <row r="16" spans="1:21">
      <c r="A16" s="385"/>
      <c r="B16" s="385"/>
      <c r="C16" s="385"/>
      <c r="D16" s="385"/>
      <c r="E16" s="385"/>
      <c r="F16" s="385"/>
      <c r="G16" s="108"/>
      <c r="H16" s="32"/>
      <c r="I16" s="20"/>
      <c r="J16" s="116"/>
      <c r="K16" s="75"/>
      <c r="L16" s="299" t="s">
        <v>35</v>
      </c>
      <c r="M16" s="299"/>
      <c r="N16" s="299"/>
      <c r="O16" s="299"/>
      <c r="P16" s="8"/>
      <c r="Q16" s="8"/>
      <c r="R16" s="8"/>
    </row>
    <row r="17" spans="7:19">
      <c r="G17" s="108"/>
      <c r="H17" s="32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1"/>
    </row>
    <row r="18" spans="7:19"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7:19"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7:19"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7:19"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</sheetData>
  <mergeCells count="5">
    <mergeCell ref="B1:G1"/>
    <mergeCell ref="A3:A6"/>
    <mergeCell ref="A7:A10"/>
    <mergeCell ref="L16:O16"/>
    <mergeCell ref="A13:F16"/>
  </mergeCells>
  <hyperlinks>
    <hyperlink ref="L16:O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T80"/>
  <sheetViews>
    <sheetView view="pageBreakPreview" zoomScaleNormal="100" zoomScaleSheetLayoutView="100" workbookViewId="0"/>
  </sheetViews>
  <sheetFormatPr defaultRowHeight="15"/>
  <cols>
    <col min="1" max="1" width="10.7109375" style="1" customWidth="1"/>
    <col min="2" max="2" width="8.85546875" style="1" customWidth="1"/>
    <col min="3" max="3" width="14.28515625" style="1" customWidth="1"/>
    <col min="4" max="4" width="16.42578125" style="1" customWidth="1"/>
    <col min="5" max="5" width="14.140625" style="1" customWidth="1"/>
    <col min="6" max="6" width="8" style="1" customWidth="1"/>
    <col min="7" max="7" width="7.85546875" style="1" customWidth="1"/>
    <col min="8" max="9" width="8.28515625" style="1" customWidth="1"/>
    <col min="10" max="10" width="1.5703125" style="1" customWidth="1"/>
    <col min="11" max="19" width="7.140625" style="1" customWidth="1"/>
    <col min="20" max="16384" width="9.140625" style="1"/>
  </cols>
  <sheetData>
    <row r="1" spans="1:11">
      <c r="A1" s="7" t="s">
        <v>2</v>
      </c>
      <c r="B1" s="295" t="str">
        <f>INDEX(Мазмұны!$B$3:$G$36,MATCH(A1,Мазмұны!$A$3:$A$34,0),1)</f>
        <v>Мұнай бағасы бойынша алғышарттар көтерілді.</v>
      </c>
      <c r="C1" s="296"/>
      <c r="D1" s="296"/>
      <c r="E1" s="296"/>
      <c r="F1" s="296"/>
      <c r="G1" s="296"/>
      <c r="H1" s="296"/>
      <c r="I1" s="296"/>
      <c r="J1" s="296"/>
      <c r="K1" s="296"/>
    </row>
    <row r="2" spans="1:11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>
      <c r="A3" s="8"/>
      <c r="B3" s="8"/>
      <c r="C3" s="8"/>
      <c r="D3" s="8"/>
      <c r="E3" s="8"/>
      <c r="F3" s="8"/>
      <c r="G3" s="8"/>
      <c r="H3" s="8"/>
      <c r="I3" s="8"/>
      <c r="J3" s="8"/>
      <c r="K3" s="8"/>
    </row>
    <row r="4" spans="1:11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8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>
      <c r="A7" s="8"/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>
      <c r="A9" s="8"/>
      <c r="B9" s="8"/>
      <c r="C9" s="8"/>
      <c r="D9" s="8"/>
      <c r="E9" s="8"/>
      <c r="F9" s="8"/>
      <c r="G9" s="8"/>
      <c r="H9" s="8"/>
      <c r="I9" s="8"/>
      <c r="J9" s="8"/>
      <c r="K9" s="8"/>
    </row>
    <row r="10" spans="1:1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</row>
    <row r="13" spans="1:11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</row>
    <row r="14" spans="1:1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20" ht="15.75" customHeight="1">
      <c r="A17" s="8"/>
      <c r="B17" s="8"/>
      <c r="C17" s="8"/>
      <c r="D17" s="8"/>
      <c r="E17" s="8"/>
      <c r="F17" s="8"/>
      <c r="G17" s="8"/>
      <c r="H17" s="297" t="s">
        <v>42</v>
      </c>
      <c r="I17" s="297"/>
      <c r="J17" s="297"/>
      <c r="K17" s="297"/>
      <c r="L17" s="8"/>
    </row>
    <row r="18" spans="1:20" ht="33" customHeight="1">
      <c r="A18" s="8"/>
      <c r="B18" s="8"/>
      <c r="C18" s="8"/>
      <c r="D18" s="8"/>
      <c r="E18" s="8"/>
      <c r="F18" s="8"/>
      <c r="G18" s="8"/>
      <c r="H18" s="298" t="s">
        <v>122</v>
      </c>
      <c r="I18" s="298"/>
      <c r="J18" s="298"/>
      <c r="K18" s="298"/>
      <c r="L18" s="8"/>
    </row>
    <row r="19" spans="1:20">
      <c r="A19" s="8"/>
      <c r="B19" s="8"/>
      <c r="C19" s="8"/>
      <c r="D19" s="8"/>
      <c r="E19" s="8"/>
      <c r="F19" s="8"/>
      <c r="G19" s="8"/>
      <c r="H19" s="299" t="s">
        <v>35</v>
      </c>
      <c r="I19" s="299"/>
      <c r="J19" s="299"/>
      <c r="K19" s="299"/>
      <c r="L19" s="8"/>
    </row>
    <row r="20" spans="1:20">
      <c r="J20" s="9"/>
    </row>
    <row r="21" spans="1:20">
      <c r="A21" s="10"/>
      <c r="B21" s="10"/>
      <c r="C21" s="10"/>
      <c r="R21" s="11"/>
    </row>
    <row r="22" spans="1:20">
      <c r="A22" s="10">
        <v>2017</v>
      </c>
      <c r="B22" s="10">
        <v>1</v>
      </c>
      <c r="C22" s="10"/>
      <c r="D22" s="12"/>
      <c r="E22" s="13"/>
      <c r="R22" s="11"/>
    </row>
    <row r="23" spans="1:20">
      <c r="A23" s="10"/>
      <c r="B23" s="10">
        <v>2</v>
      </c>
      <c r="C23" s="10"/>
      <c r="D23" s="12"/>
      <c r="E23" s="13"/>
      <c r="R23" s="11"/>
    </row>
    <row r="24" spans="1:20">
      <c r="A24" s="10"/>
      <c r="B24" s="10">
        <v>3</v>
      </c>
      <c r="C24" s="10"/>
      <c r="D24" s="12"/>
      <c r="E24" s="13"/>
      <c r="R24" s="11"/>
    </row>
    <row r="25" spans="1:20">
      <c r="A25" s="10"/>
      <c r="B25" s="10">
        <v>4</v>
      </c>
      <c r="C25" s="10"/>
      <c r="D25" s="12"/>
      <c r="E25" s="13"/>
      <c r="R25" s="11"/>
      <c r="T25" s="14"/>
    </row>
    <row r="26" spans="1:20">
      <c r="A26" s="10">
        <v>2018</v>
      </c>
      <c r="B26" s="10">
        <v>1</v>
      </c>
      <c r="C26" s="10"/>
      <c r="D26" s="12"/>
      <c r="E26" s="13"/>
      <c r="R26" s="11"/>
    </row>
    <row r="27" spans="1:20">
      <c r="A27" s="10"/>
      <c r="B27" s="10">
        <v>2</v>
      </c>
      <c r="C27" s="10"/>
      <c r="D27" s="12"/>
      <c r="E27" s="13"/>
      <c r="R27" s="11"/>
    </row>
    <row r="28" spans="1:20">
      <c r="A28" s="10"/>
      <c r="B28" s="10">
        <v>3</v>
      </c>
      <c r="C28" s="10"/>
      <c r="D28" s="12"/>
      <c r="E28" s="13"/>
      <c r="R28" s="11"/>
    </row>
    <row r="29" spans="1:20">
      <c r="A29" s="10"/>
      <c r="B29" s="10">
        <v>4</v>
      </c>
      <c r="C29" s="10"/>
      <c r="D29" s="12"/>
      <c r="E29" s="13"/>
      <c r="R29" s="11"/>
      <c r="S29" s="15"/>
      <c r="T29" s="15"/>
    </row>
    <row r="30" spans="1:20">
      <c r="A30" s="10">
        <v>2019</v>
      </c>
      <c r="B30" s="10">
        <v>1</v>
      </c>
      <c r="C30" s="10"/>
      <c r="D30" s="12"/>
      <c r="E30" s="13"/>
      <c r="J30" s="16"/>
      <c r="R30" s="11"/>
      <c r="S30" s="15"/>
      <c r="T30" s="15"/>
    </row>
    <row r="31" spans="1:20">
      <c r="A31" s="10"/>
      <c r="B31" s="10">
        <v>2</v>
      </c>
      <c r="C31" s="10"/>
      <c r="D31" s="12"/>
      <c r="E31" s="13"/>
      <c r="J31" s="16"/>
      <c r="S31" s="15"/>
      <c r="T31" s="15"/>
    </row>
    <row r="32" spans="1:20">
      <c r="A32" s="10"/>
      <c r="B32" s="10">
        <v>3</v>
      </c>
      <c r="C32" s="10"/>
      <c r="D32" s="12"/>
      <c r="E32" s="13"/>
      <c r="J32" s="16"/>
      <c r="S32" s="15"/>
      <c r="T32" s="15"/>
    </row>
    <row r="33" spans="1:20">
      <c r="A33" s="10"/>
      <c r="B33" s="10">
        <v>4</v>
      </c>
      <c r="C33" s="10"/>
      <c r="D33" s="12"/>
      <c r="E33" s="13"/>
      <c r="J33" s="16"/>
      <c r="S33" s="15"/>
      <c r="T33" s="15"/>
    </row>
    <row r="34" spans="1:20">
      <c r="A34" s="10">
        <v>2020</v>
      </c>
      <c r="B34" s="10">
        <v>1</v>
      </c>
      <c r="C34" s="10"/>
      <c r="D34" s="12"/>
      <c r="E34" s="13"/>
      <c r="J34" s="16"/>
      <c r="S34" s="15"/>
      <c r="T34" s="15"/>
    </row>
    <row r="35" spans="1:20">
      <c r="A35" s="10"/>
      <c r="B35" s="10">
        <v>2</v>
      </c>
      <c r="C35" s="10"/>
      <c r="D35" s="12"/>
      <c r="E35" s="13"/>
      <c r="J35" s="16"/>
    </row>
    <row r="36" spans="1:20">
      <c r="A36" s="10"/>
      <c r="B36" s="10">
        <v>3</v>
      </c>
      <c r="C36" s="10"/>
      <c r="D36" s="12"/>
      <c r="E36" s="13"/>
      <c r="J36" s="16"/>
    </row>
    <row r="37" spans="1:20">
      <c r="A37" s="10"/>
      <c r="B37" s="10">
        <v>4</v>
      </c>
      <c r="C37" s="10"/>
      <c r="D37" s="10"/>
      <c r="E37" s="10"/>
      <c r="J37" s="16"/>
    </row>
    <row r="38" spans="1:20">
      <c r="A38" s="10">
        <v>2021</v>
      </c>
      <c r="B38" s="10">
        <v>1</v>
      </c>
      <c r="C38" s="10"/>
      <c r="D38" s="10"/>
      <c r="E38" s="10"/>
      <c r="F38" s="17"/>
      <c r="J38" s="16"/>
    </row>
    <row r="39" spans="1:20">
      <c r="A39" s="10"/>
      <c r="B39" s="10">
        <v>2</v>
      </c>
      <c r="C39" s="10"/>
      <c r="D39" s="10"/>
      <c r="E39" s="10"/>
      <c r="F39" s="17"/>
      <c r="J39" s="16"/>
    </row>
    <row r="40" spans="1:20">
      <c r="A40" s="10"/>
      <c r="B40" s="10">
        <v>3</v>
      </c>
      <c r="C40" s="10"/>
      <c r="D40" s="10">
        <v>3500</v>
      </c>
      <c r="E40" s="10"/>
      <c r="F40" s="17"/>
      <c r="J40" s="16"/>
    </row>
    <row r="41" spans="1:20">
      <c r="A41" s="10"/>
      <c r="B41" s="10">
        <v>4</v>
      </c>
      <c r="C41" s="18"/>
      <c r="D41" s="10">
        <v>3500</v>
      </c>
      <c r="E41" s="18"/>
      <c r="F41" s="17"/>
      <c r="J41" s="16"/>
    </row>
    <row r="42" spans="1:20">
      <c r="A42" s="10">
        <v>2022</v>
      </c>
      <c r="B42" s="10">
        <v>1</v>
      </c>
      <c r="C42" s="10"/>
      <c r="D42" s="10">
        <v>3500</v>
      </c>
      <c r="E42" s="10"/>
      <c r="F42" s="17"/>
      <c r="J42" s="16"/>
    </row>
    <row r="43" spans="1:20">
      <c r="A43" s="10"/>
      <c r="B43" s="10">
        <v>2</v>
      </c>
      <c r="C43" s="10"/>
      <c r="D43" s="10">
        <v>3500</v>
      </c>
      <c r="E43" s="10"/>
      <c r="F43" s="17"/>
      <c r="J43" s="16"/>
    </row>
    <row r="44" spans="1:20">
      <c r="A44" s="10"/>
      <c r="B44" s="10">
        <v>3</v>
      </c>
      <c r="C44" s="10">
        <v>2800</v>
      </c>
      <c r="D44" s="10">
        <v>3500</v>
      </c>
      <c r="E44" s="10"/>
      <c r="F44" s="17"/>
      <c r="J44" s="16"/>
    </row>
    <row r="45" spans="1:20">
      <c r="A45" s="10"/>
      <c r="B45" s="10">
        <v>4</v>
      </c>
      <c r="C45" s="10">
        <v>2800</v>
      </c>
      <c r="D45" s="10">
        <v>3500</v>
      </c>
      <c r="E45" s="10"/>
      <c r="F45" s="10"/>
      <c r="J45" s="16"/>
    </row>
    <row r="46" spans="1:20">
      <c r="A46" s="10">
        <v>2023</v>
      </c>
      <c r="B46" s="10">
        <v>1</v>
      </c>
      <c r="C46" s="10">
        <v>2800</v>
      </c>
      <c r="D46" s="10"/>
      <c r="E46" s="10"/>
      <c r="F46" s="10"/>
      <c r="J46" s="16"/>
    </row>
    <row r="47" spans="1:20">
      <c r="A47" s="10"/>
      <c r="B47" s="10">
        <v>2</v>
      </c>
      <c r="C47" s="10">
        <v>2800</v>
      </c>
      <c r="D47" s="10"/>
      <c r="E47" s="10"/>
      <c r="F47" s="10"/>
      <c r="J47" s="16"/>
    </row>
    <row r="48" spans="1:20">
      <c r="A48" s="10"/>
      <c r="B48" s="10">
        <v>3</v>
      </c>
      <c r="C48" s="10">
        <v>2800</v>
      </c>
      <c r="D48" s="10"/>
      <c r="E48" s="10"/>
      <c r="F48" s="10"/>
      <c r="J48" s="16"/>
    </row>
    <row r="49" spans="1:6">
      <c r="A49" s="10"/>
      <c r="B49" s="10">
        <v>4</v>
      </c>
      <c r="C49" s="10">
        <v>2800</v>
      </c>
      <c r="D49" s="10"/>
      <c r="E49" s="10"/>
      <c r="F49" s="18"/>
    </row>
    <row r="50" spans="1:6">
      <c r="A50" s="10"/>
      <c r="B50" s="10"/>
      <c r="C50" s="10">
        <v>2800</v>
      </c>
      <c r="D50" s="10">
        <v>3500</v>
      </c>
      <c r="E50" s="10"/>
      <c r="F50" s="18"/>
    </row>
    <row r="51" spans="1:6">
      <c r="A51" s="13"/>
      <c r="B51" s="13"/>
      <c r="C51" s="10">
        <v>2800</v>
      </c>
      <c r="D51" s="10">
        <v>3500</v>
      </c>
      <c r="E51" s="10"/>
      <c r="F51" s="18"/>
    </row>
    <row r="52" spans="1:6">
      <c r="A52" s="13"/>
      <c r="B52" s="13"/>
      <c r="C52" s="10">
        <v>2800</v>
      </c>
      <c r="D52" s="10">
        <v>3500</v>
      </c>
      <c r="E52" s="10"/>
      <c r="F52" s="18"/>
    </row>
    <row r="53" spans="1:6">
      <c r="A53" s="13"/>
      <c r="B53" s="13"/>
      <c r="C53" s="10">
        <v>2800</v>
      </c>
      <c r="D53" s="10">
        <v>3500</v>
      </c>
      <c r="E53" s="10"/>
      <c r="F53" s="18"/>
    </row>
    <row r="54" spans="1:6">
      <c r="A54" s="13"/>
      <c r="B54" s="13"/>
      <c r="C54" s="10">
        <v>2800</v>
      </c>
      <c r="D54" s="10">
        <v>3500</v>
      </c>
      <c r="E54" s="10"/>
      <c r="F54" s="18"/>
    </row>
    <row r="55" spans="1:6">
      <c r="A55" s="13"/>
      <c r="B55" s="13"/>
      <c r="C55" s="10">
        <v>2800</v>
      </c>
      <c r="D55" s="10">
        <v>3500</v>
      </c>
      <c r="E55" s="10"/>
      <c r="F55" s="18"/>
    </row>
    <row r="56" spans="1:6">
      <c r="A56" s="13"/>
      <c r="B56" s="13"/>
      <c r="C56" s="10">
        <v>2800</v>
      </c>
      <c r="D56" s="10">
        <v>3500</v>
      </c>
      <c r="E56" s="10"/>
      <c r="F56" s="18"/>
    </row>
    <row r="57" spans="1:6">
      <c r="A57" s="13"/>
      <c r="B57" s="13"/>
      <c r="C57" s="10"/>
      <c r="D57" s="10"/>
      <c r="E57" s="10"/>
      <c r="F57" s="18"/>
    </row>
    <row r="58" spans="1:6">
      <c r="A58" s="13"/>
      <c r="B58" s="13"/>
      <c r="C58" s="10"/>
      <c r="D58" s="10"/>
      <c r="E58" s="10"/>
      <c r="F58" s="18"/>
    </row>
    <row r="59" spans="1:6">
      <c r="A59" s="13"/>
      <c r="B59" s="13"/>
      <c r="C59" s="13"/>
      <c r="D59" s="13"/>
      <c r="E59" s="13"/>
      <c r="F59" s="18"/>
    </row>
    <row r="60" spans="1:6">
      <c r="A60" s="13"/>
      <c r="B60" s="13"/>
      <c r="C60" s="13"/>
      <c r="D60" s="13"/>
      <c r="E60" s="13"/>
      <c r="F60" s="17"/>
    </row>
    <row r="61" spans="1:6">
      <c r="A61" s="13"/>
      <c r="B61" s="13"/>
      <c r="C61" s="13"/>
      <c r="D61" s="13"/>
      <c r="E61" s="13"/>
      <c r="F61" s="17"/>
    </row>
    <row r="62" spans="1:6">
      <c r="A62" s="13"/>
      <c r="B62" s="13"/>
      <c r="C62" s="13"/>
      <c r="D62" s="13"/>
      <c r="E62" s="13"/>
    </row>
    <row r="63" spans="1:6">
      <c r="A63" s="13"/>
      <c r="B63" s="13"/>
      <c r="C63" s="13"/>
      <c r="D63" s="13"/>
      <c r="E63" s="13"/>
    </row>
    <row r="64" spans="1:6">
      <c r="A64" s="13"/>
      <c r="B64" s="13"/>
      <c r="C64" s="13"/>
      <c r="D64" s="13"/>
      <c r="E64" s="13"/>
    </row>
    <row r="65" spans="1:5">
      <c r="A65" s="13"/>
      <c r="B65" s="13"/>
      <c r="C65" s="13"/>
      <c r="D65" s="13"/>
      <c r="E65" s="13"/>
    </row>
    <row r="66" spans="1:5">
      <c r="A66" s="13"/>
      <c r="B66" s="13"/>
      <c r="C66" s="13"/>
      <c r="D66" s="13"/>
      <c r="E66" s="13"/>
    </row>
    <row r="67" spans="1:5">
      <c r="A67" s="13"/>
      <c r="B67" s="13"/>
      <c r="C67" s="13"/>
      <c r="D67" s="13"/>
      <c r="E67" s="13"/>
    </row>
    <row r="68" spans="1:5">
      <c r="A68" s="13"/>
      <c r="B68" s="13"/>
      <c r="C68" s="13"/>
      <c r="D68" s="13"/>
      <c r="E68" s="13"/>
    </row>
    <row r="69" spans="1:5">
      <c r="A69" s="13"/>
      <c r="B69" s="13"/>
      <c r="C69" s="13"/>
      <c r="D69" s="13"/>
      <c r="E69" s="13"/>
    </row>
    <row r="70" spans="1:5">
      <c r="A70" s="13"/>
      <c r="B70" s="13"/>
      <c r="C70" s="13"/>
      <c r="D70" s="13"/>
      <c r="E70" s="13"/>
    </row>
    <row r="71" spans="1:5">
      <c r="A71" s="13"/>
      <c r="B71" s="13"/>
      <c r="C71" s="13"/>
      <c r="D71" s="13"/>
      <c r="E71" s="13"/>
    </row>
    <row r="72" spans="1:5">
      <c r="A72" s="13"/>
      <c r="B72" s="13"/>
      <c r="C72" s="13"/>
      <c r="D72" s="13"/>
      <c r="E72" s="13"/>
    </row>
    <row r="73" spans="1:5">
      <c r="A73" s="13"/>
      <c r="B73" s="13"/>
      <c r="C73" s="13"/>
      <c r="D73" s="13"/>
      <c r="E73" s="13"/>
    </row>
    <row r="74" spans="1:5">
      <c r="A74" s="13"/>
      <c r="B74" s="13"/>
      <c r="C74" s="13"/>
      <c r="D74" s="13"/>
      <c r="E74" s="13"/>
    </row>
    <row r="75" spans="1:5">
      <c r="A75" s="13"/>
      <c r="B75" s="13"/>
      <c r="C75" s="13"/>
      <c r="D75" s="13"/>
      <c r="E75" s="13"/>
    </row>
    <row r="76" spans="1:5">
      <c r="A76" s="13"/>
      <c r="B76" s="13"/>
      <c r="C76" s="13"/>
      <c r="D76" s="13"/>
      <c r="E76" s="13"/>
    </row>
    <row r="77" spans="1:5">
      <c r="A77" s="13"/>
      <c r="B77" s="13"/>
      <c r="C77" s="13"/>
      <c r="D77" s="13"/>
      <c r="E77" s="13"/>
    </row>
    <row r="78" spans="1:5">
      <c r="A78" s="13"/>
      <c r="B78" s="13"/>
      <c r="C78" s="13"/>
      <c r="D78" s="13"/>
      <c r="E78" s="13"/>
    </row>
    <row r="79" spans="1:5">
      <c r="A79" s="13"/>
      <c r="B79" s="13"/>
      <c r="C79" s="13"/>
      <c r="D79" s="13"/>
      <c r="E79" s="13"/>
    </row>
    <row r="80" spans="1:5">
      <c r="A80" s="13"/>
      <c r="B80" s="13"/>
      <c r="C80" s="13"/>
      <c r="D80" s="13"/>
      <c r="E80" s="13"/>
    </row>
  </sheetData>
  <mergeCells count="4">
    <mergeCell ref="B1:K1"/>
    <mergeCell ref="H17:K17"/>
    <mergeCell ref="H18:K18"/>
    <mergeCell ref="H19:K19"/>
  </mergeCells>
  <hyperlinks>
    <hyperlink ref="H19:K19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rgb="FF92CFA2"/>
  </sheetPr>
  <dimension ref="A1:N21"/>
  <sheetViews>
    <sheetView view="pageBreakPreview" zoomScaleNormal="100" zoomScaleSheetLayoutView="100" workbookViewId="0">
      <selection activeCell="B26" sqref="B26"/>
    </sheetView>
  </sheetViews>
  <sheetFormatPr defaultRowHeight="15"/>
  <cols>
    <col min="1" max="1" width="21" style="1" customWidth="1"/>
    <col min="2" max="2" width="7.140625" style="1" bestFit="1" customWidth="1"/>
    <col min="3" max="5" width="25.7109375" style="1" customWidth="1"/>
    <col min="6" max="6" width="23.28515625" style="1" customWidth="1"/>
    <col min="7" max="7" width="1.85546875" style="1" customWidth="1"/>
    <col min="8" max="16384" width="9.140625" style="1"/>
  </cols>
  <sheetData>
    <row r="1" spans="1:14">
      <c r="A1" s="25" t="s">
        <v>22</v>
      </c>
      <c r="B1" s="349" t="str">
        <f>INDEX(Мазмұны!$B$3:$G$36,MATCH(A1,Мазмұны!$A$3:$A$34,0),1)</f>
        <v>Номиналды және нақты жалақының өсу қарқыны, ж/ж, %</v>
      </c>
      <c r="C1" s="350"/>
      <c r="D1" s="350"/>
      <c r="E1" s="350"/>
      <c r="F1" s="350"/>
      <c r="G1" s="32"/>
      <c r="H1" s="8"/>
      <c r="I1" s="53"/>
      <c r="J1" s="53"/>
      <c r="K1" s="53"/>
      <c r="L1" s="53"/>
      <c r="M1" s="8"/>
      <c r="N1" s="8"/>
    </row>
    <row r="2" spans="1:14" ht="26.25">
      <c r="A2" s="187" t="s">
        <v>45</v>
      </c>
      <c r="B2" s="187" t="s">
        <v>46</v>
      </c>
      <c r="C2" s="187" t="s">
        <v>141</v>
      </c>
      <c r="D2" s="187" t="s">
        <v>142</v>
      </c>
      <c r="E2" s="265" t="s">
        <v>143</v>
      </c>
      <c r="F2" s="201" t="s">
        <v>42</v>
      </c>
      <c r="G2" s="32"/>
      <c r="H2" s="55"/>
      <c r="I2" s="55"/>
      <c r="J2" s="55"/>
      <c r="K2" s="55"/>
      <c r="L2" s="55"/>
      <c r="M2" s="8"/>
      <c r="N2" s="8"/>
    </row>
    <row r="3" spans="1:14">
      <c r="A3" s="386">
        <v>2024</v>
      </c>
      <c r="B3" s="209">
        <v>1</v>
      </c>
      <c r="C3" s="210">
        <v>2.7</v>
      </c>
      <c r="D3" s="211">
        <v>12.299999999999997</v>
      </c>
      <c r="E3" s="210">
        <v>2.2999999999999998</v>
      </c>
      <c r="F3" s="257" t="s">
        <v>54</v>
      </c>
      <c r="G3" s="32"/>
      <c r="H3" s="55"/>
      <c r="I3" s="55"/>
      <c r="J3" s="55"/>
      <c r="K3" s="59"/>
      <c r="L3" s="59"/>
      <c r="M3" s="8"/>
      <c r="N3" s="8"/>
    </row>
    <row r="4" spans="1:14">
      <c r="A4" s="387"/>
      <c r="B4" s="209">
        <v>2</v>
      </c>
      <c r="C4" s="210">
        <v>1.7</v>
      </c>
      <c r="D4" s="211">
        <v>10.3</v>
      </c>
      <c r="E4" s="210">
        <v>1.8</v>
      </c>
      <c r="F4" s="263" t="s">
        <v>55</v>
      </c>
      <c r="G4" s="32"/>
      <c r="H4" s="60"/>
      <c r="I4" s="60"/>
      <c r="J4" s="61"/>
      <c r="K4" s="8"/>
      <c r="L4" s="8"/>
      <c r="M4" s="8"/>
    </row>
    <row r="5" spans="1:14">
      <c r="A5" s="387"/>
      <c r="B5" s="212">
        <v>3</v>
      </c>
      <c r="C5" s="210">
        <v>2.7</v>
      </c>
      <c r="D5" s="211">
        <v>11.3</v>
      </c>
      <c r="E5" s="259">
        <v>4.4000000000000004</v>
      </c>
      <c r="F5" s="261"/>
      <c r="G5" s="32"/>
      <c r="H5" s="60"/>
      <c r="I5" s="60"/>
      <c r="J5" s="60"/>
      <c r="K5" s="63"/>
      <c r="L5" s="63"/>
      <c r="M5" s="8"/>
      <c r="N5" s="8"/>
    </row>
    <row r="6" spans="1:14">
      <c r="A6" s="388"/>
      <c r="B6" s="212">
        <v>4</v>
      </c>
      <c r="C6" s="210">
        <v>1.8</v>
      </c>
      <c r="D6" s="211">
        <v>10.5</v>
      </c>
      <c r="E6" s="259">
        <v>5.3819950645734025</v>
      </c>
      <c r="F6" s="261"/>
      <c r="G6" s="32"/>
      <c r="H6" s="60"/>
      <c r="I6" s="60"/>
      <c r="J6" s="60"/>
      <c r="K6" s="60"/>
      <c r="L6" s="60"/>
      <c r="M6" s="8"/>
      <c r="N6" s="8"/>
    </row>
    <row r="7" spans="1:14">
      <c r="A7" s="389">
        <v>2025</v>
      </c>
      <c r="B7" s="212">
        <v>1</v>
      </c>
      <c r="C7" s="210">
        <v>1.2</v>
      </c>
      <c r="D7" s="211">
        <v>10.7</v>
      </c>
      <c r="E7" s="259">
        <v>4.2781777225495716</v>
      </c>
      <c r="F7" s="261"/>
      <c r="G7" s="32"/>
      <c r="H7" s="60"/>
      <c r="I7" s="60"/>
      <c r="J7" s="60"/>
      <c r="K7" s="60"/>
      <c r="L7" s="60"/>
      <c r="M7" s="8"/>
      <c r="N7" s="8"/>
    </row>
    <row r="8" spans="1:14">
      <c r="A8" s="390"/>
      <c r="B8" s="212">
        <v>2</v>
      </c>
      <c r="C8" s="210">
        <v>0</v>
      </c>
      <c r="D8" s="211">
        <v>11.3</v>
      </c>
      <c r="E8" s="259">
        <v>5.0419669274937462</v>
      </c>
      <c r="F8" s="261"/>
      <c r="G8" s="32"/>
      <c r="H8" s="60"/>
      <c r="I8" s="60"/>
      <c r="J8" s="60"/>
      <c r="K8" s="60"/>
      <c r="L8" s="60"/>
      <c r="M8" s="8"/>
      <c r="N8" s="8"/>
    </row>
    <row r="9" spans="1:14">
      <c r="A9" s="390"/>
      <c r="B9" s="197">
        <v>3</v>
      </c>
      <c r="C9" s="210">
        <v>-2</v>
      </c>
      <c r="D9" s="211">
        <v>10</v>
      </c>
      <c r="E9" s="259">
        <v>5.2027560587279567</v>
      </c>
      <c r="F9" s="261"/>
      <c r="G9" s="32"/>
      <c r="H9" s="60"/>
      <c r="I9" s="60"/>
      <c r="J9" s="60"/>
      <c r="K9" s="60"/>
      <c r="L9" s="60"/>
      <c r="M9" s="8"/>
      <c r="N9" s="8"/>
    </row>
    <row r="10" spans="1:14">
      <c r="A10" s="391"/>
      <c r="B10" s="197">
        <v>4</v>
      </c>
      <c r="C10" s="210">
        <v>-3.2</v>
      </c>
      <c r="D10" s="211">
        <v>8.8000000000000007</v>
      </c>
      <c r="E10" s="259">
        <v>5.5604740129302002</v>
      </c>
      <c r="F10" s="261"/>
      <c r="G10" s="32"/>
      <c r="H10" s="60"/>
      <c r="I10" s="60"/>
      <c r="J10" s="60"/>
      <c r="K10" s="8"/>
      <c r="L10" s="8"/>
      <c r="M10" s="8"/>
      <c r="N10" s="8"/>
    </row>
    <row r="11" spans="1:14">
      <c r="A11" s="266" t="s">
        <v>140</v>
      </c>
      <c r="B11" s="258">
        <v>1</v>
      </c>
      <c r="C11" s="259">
        <v>-2.2999999999999998</v>
      </c>
      <c r="D11" s="260">
        <v>9.1</v>
      </c>
      <c r="E11" s="259">
        <v>1.9087217506341858</v>
      </c>
      <c r="F11" s="261"/>
      <c r="G11" s="32"/>
      <c r="H11" s="60"/>
      <c r="I11" s="60"/>
      <c r="J11" s="60"/>
      <c r="K11" s="8"/>
      <c r="L11" s="8"/>
      <c r="M11" s="8"/>
      <c r="N11" s="8"/>
    </row>
    <row r="12" spans="1:14">
      <c r="A12" s="392"/>
      <c r="B12" s="392"/>
      <c r="C12" s="392"/>
      <c r="D12" s="392"/>
      <c r="E12" s="392"/>
      <c r="F12" s="392"/>
      <c r="G12" s="32"/>
      <c r="H12" s="75"/>
      <c r="I12" s="75"/>
      <c r="J12" s="8"/>
      <c r="K12" s="8"/>
      <c r="L12" s="8"/>
      <c r="M12" s="8"/>
      <c r="N12" s="8"/>
    </row>
    <row r="13" spans="1:14">
      <c r="A13" s="392"/>
      <c r="B13" s="392"/>
      <c r="C13" s="392"/>
      <c r="D13" s="392"/>
      <c r="E13" s="392"/>
      <c r="F13" s="392"/>
      <c r="G13" s="77"/>
      <c r="H13" s="20"/>
      <c r="I13" s="20"/>
      <c r="J13" s="20"/>
      <c r="K13" s="8"/>
      <c r="L13" s="8"/>
      <c r="M13" s="8"/>
      <c r="N13" s="8"/>
    </row>
    <row r="14" spans="1:14">
      <c r="A14" s="392"/>
      <c r="B14" s="392"/>
      <c r="C14" s="392"/>
      <c r="D14" s="392"/>
      <c r="E14" s="392"/>
      <c r="F14" s="392"/>
      <c r="G14" s="77"/>
      <c r="H14" s="262"/>
      <c r="I14" s="262"/>
      <c r="J14" s="262"/>
      <c r="K14" s="299" t="s">
        <v>35</v>
      </c>
      <c r="L14" s="299"/>
      <c r="M14" s="299"/>
      <c r="N14" s="299"/>
    </row>
    <row r="21" spans="10:10">
      <c r="J21" s="1" t="s">
        <v>17</v>
      </c>
    </row>
  </sheetData>
  <mergeCells count="5">
    <mergeCell ref="B1:F1"/>
    <mergeCell ref="K14:N14"/>
    <mergeCell ref="A3:A6"/>
    <mergeCell ref="A7:A10"/>
    <mergeCell ref="A12:F14"/>
  </mergeCells>
  <hyperlinks>
    <hyperlink ref="K14:N14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rgb="FF92CFA2"/>
  </sheetPr>
  <dimension ref="A1:S15"/>
  <sheetViews>
    <sheetView showGridLines="0" view="pageBreakPreview" zoomScaleNormal="70" zoomScaleSheetLayoutView="100" workbookViewId="0">
      <selection activeCell="P15" sqref="P15:S15"/>
    </sheetView>
  </sheetViews>
  <sheetFormatPr defaultColWidth="9.140625" defaultRowHeight="15"/>
  <cols>
    <col min="1" max="1" width="15.5703125" style="1" customWidth="1"/>
    <col min="2" max="2" width="15" style="1" customWidth="1"/>
    <col min="3" max="6" width="14.85546875" style="1" customWidth="1"/>
    <col min="7" max="9" width="9.140625" style="1"/>
    <col min="10" max="10" width="1.5703125" style="32" customWidth="1"/>
    <col min="11" max="19" width="7" style="1" customWidth="1"/>
    <col min="20" max="16384" width="9.140625" style="1"/>
  </cols>
  <sheetData>
    <row r="1" spans="1:19" ht="28.5" customHeight="1">
      <c r="A1" s="25" t="s">
        <v>23</v>
      </c>
      <c r="B1" s="349" t="str">
        <f>INDEX(Мазмұны!$B$3:$G$36,MATCH(A1,Мазмұны!$A$3:$A$34,0),1)</f>
        <v>2026 жылдың бірінші тоқсанында мемлекеттік бюджеттің мұнай емес тапшылығы айтарлықтай жақсарды, ЖІӨ-ге %-бен, кезеңнің 1 тоқсаны.</v>
      </c>
      <c r="C1" s="350"/>
      <c r="D1" s="350"/>
      <c r="E1" s="350"/>
      <c r="F1" s="350"/>
      <c r="G1" s="350"/>
      <c r="H1" s="350"/>
      <c r="I1" s="350"/>
    </row>
    <row r="2" spans="1:19" ht="60" customHeight="1">
      <c r="A2" s="68" t="s">
        <v>45</v>
      </c>
      <c r="B2" s="118" t="s">
        <v>75</v>
      </c>
      <c r="C2" s="118" t="s">
        <v>74</v>
      </c>
      <c r="D2" s="118" t="s">
        <v>73</v>
      </c>
      <c r="E2" s="68" t="s">
        <v>72</v>
      </c>
      <c r="F2" s="393" t="s">
        <v>42</v>
      </c>
      <c r="G2" s="394"/>
      <c r="H2" s="394"/>
      <c r="I2" s="395"/>
    </row>
    <row r="3" spans="1:19">
      <c r="A3" s="222">
        <v>2016</v>
      </c>
      <c r="B3" s="223">
        <v>-4.5377963343327092</v>
      </c>
      <c r="C3" s="223">
        <v>-10.170630936922208</v>
      </c>
      <c r="D3" s="224">
        <v>-2</v>
      </c>
      <c r="E3" s="224">
        <v>-5</v>
      </c>
      <c r="F3" s="396" t="s">
        <v>71</v>
      </c>
      <c r="G3" s="397"/>
      <c r="H3" s="397"/>
      <c r="I3" s="397"/>
    </row>
    <row r="4" spans="1:19" ht="15" customHeight="1">
      <c r="A4" s="222">
        <v>2017</v>
      </c>
      <c r="B4" s="223">
        <v>-0.12325400843175545</v>
      </c>
      <c r="C4" s="223">
        <v>-7.9265669871747813</v>
      </c>
      <c r="D4" s="224">
        <v>-2</v>
      </c>
      <c r="E4" s="224">
        <v>-5</v>
      </c>
      <c r="F4" s="398" t="s">
        <v>54</v>
      </c>
      <c r="G4" s="353"/>
      <c r="H4" s="353"/>
      <c r="I4" s="353"/>
    </row>
    <row r="5" spans="1:19" ht="15" customHeight="1">
      <c r="A5" s="222">
        <v>2018</v>
      </c>
      <c r="B5" s="223">
        <v>0.75002040455450958</v>
      </c>
      <c r="C5" s="223">
        <v>-7.5854478575660398</v>
      </c>
      <c r="D5" s="224">
        <v>-2</v>
      </c>
      <c r="E5" s="224">
        <v>-5</v>
      </c>
      <c r="F5" s="398" t="s">
        <v>55</v>
      </c>
      <c r="G5" s="353"/>
      <c r="H5" s="353"/>
      <c r="I5" s="354"/>
    </row>
    <row r="6" spans="1:19" ht="15" customHeight="1">
      <c r="A6" s="222">
        <v>2019</v>
      </c>
      <c r="B6" s="223">
        <v>-0.71130752910803041</v>
      </c>
      <c r="C6" s="223">
        <v>-8.6073454015462563</v>
      </c>
      <c r="D6" s="224">
        <v>-2</v>
      </c>
      <c r="E6" s="224">
        <v>-5</v>
      </c>
    </row>
    <row r="7" spans="1:19" ht="15" customHeight="1">
      <c r="A7" s="222">
        <v>2020</v>
      </c>
      <c r="B7" s="223">
        <v>-0.23030274843308993</v>
      </c>
      <c r="C7" s="223">
        <v>-9.367478350440658</v>
      </c>
      <c r="D7" s="224">
        <v>-2</v>
      </c>
      <c r="E7" s="224">
        <v>-5</v>
      </c>
    </row>
    <row r="8" spans="1:19">
      <c r="A8" s="222">
        <v>2021</v>
      </c>
      <c r="B8" s="223">
        <v>-3.9549458815986238</v>
      </c>
      <c r="C8" s="223">
        <v>-11.926821023365623</v>
      </c>
      <c r="D8" s="224">
        <v>-2</v>
      </c>
      <c r="E8" s="224">
        <v>-5</v>
      </c>
    </row>
    <row r="9" spans="1:19">
      <c r="A9" s="222">
        <v>2022</v>
      </c>
      <c r="B9" s="223">
        <v>0.95486593663172159</v>
      </c>
      <c r="C9" s="223">
        <v>-6.2838861910975972</v>
      </c>
      <c r="D9" s="224">
        <v>-2</v>
      </c>
      <c r="E9" s="224">
        <v>-5</v>
      </c>
    </row>
    <row r="10" spans="1:19">
      <c r="A10" s="222">
        <v>2023</v>
      </c>
      <c r="B10" s="223">
        <v>-1.6206365723416087</v>
      </c>
      <c r="C10" s="223">
        <v>-7.4449365480754386</v>
      </c>
      <c r="D10" s="224">
        <v>-2</v>
      </c>
      <c r="E10" s="224">
        <v>-5</v>
      </c>
    </row>
    <row r="11" spans="1:19">
      <c r="A11" s="222">
        <v>2024</v>
      </c>
      <c r="B11" s="223">
        <v>-1.0425526368353322</v>
      </c>
      <c r="C11" s="223">
        <v>-7.4801509527731458</v>
      </c>
      <c r="D11" s="224">
        <v>-2</v>
      </c>
      <c r="E11" s="224">
        <v>-5</v>
      </c>
    </row>
    <row r="12" spans="1:19">
      <c r="A12" s="222">
        <v>2025</v>
      </c>
      <c r="B12" s="223">
        <v>0.25599627901865274</v>
      </c>
      <c r="C12" s="223">
        <v>-5.3421079441288537</v>
      </c>
      <c r="D12" s="224">
        <v>-2</v>
      </c>
      <c r="E12" s="224">
        <v>-5</v>
      </c>
      <c r="F12" s="117"/>
      <c r="G12" s="76"/>
      <c r="H12" s="76"/>
    </row>
    <row r="13" spans="1:19">
      <c r="A13" s="222">
        <v>2026</v>
      </c>
      <c r="B13" s="223">
        <v>-1.1190478377791757</v>
      </c>
      <c r="C13" s="223">
        <v>-4.0671477776529841</v>
      </c>
      <c r="D13" s="224">
        <v>-2</v>
      </c>
      <c r="E13" s="224">
        <v>-5</v>
      </c>
      <c r="F13" s="117"/>
    </row>
    <row r="15" spans="1:19">
      <c r="P15" s="299" t="s">
        <v>35</v>
      </c>
      <c r="Q15" s="299"/>
      <c r="R15" s="299"/>
      <c r="S15" s="299"/>
    </row>
  </sheetData>
  <mergeCells count="6">
    <mergeCell ref="P15:S15"/>
    <mergeCell ref="B1:I1"/>
    <mergeCell ref="F2:I2"/>
    <mergeCell ref="F3:I3"/>
    <mergeCell ref="F4:I4"/>
    <mergeCell ref="F5:I5"/>
  </mergeCells>
  <dataValidations count="1">
    <dataValidation type="list" allowBlank="1" showInputMessage="1" showErrorMessage="1" sqref="F4:F5">
      <formula1>#REF!</formula1>
    </dataValidation>
  </dataValidations>
  <hyperlinks>
    <hyperlink ref="P15:S15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rgb="FF92CFA2"/>
  </sheetPr>
  <dimension ref="A1:S52"/>
  <sheetViews>
    <sheetView showGridLines="0" view="pageBreakPreview" zoomScaleNormal="70" zoomScaleSheetLayoutView="100" workbookViewId="0"/>
  </sheetViews>
  <sheetFormatPr defaultColWidth="9.140625" defaultRowHeight="15"/>
  <cols>
    <col min="1" max="2" width="15.5703125" style="1" customWidth="1"/>
    <col min="3" max="3" width="15" style="1" customWidth="1"/>
    <col min="4" max="4" width="14.85546875" style="1" customWidth="1"/>
    <col min="5" max="5" width="15.7109375" style="1" customWidth="1"/>
    <col min="6" max="6" width="14.85546875" style="1" customWidth="1"/>
    <col min="7" max="9" width="9.140625" style="1"/>
    <col min="10" max="10" width="1.5703125" style="32" customWidth="1"/>
    <col min="11" max="19" width="7" style="1" customWidth="1"/>
    <col min="20" max="16384" width="9.140625" style="1"/>
  </cols>
  <sheetData>
    <row r="1" spans="1:19" ht="32.25" customHeight="1">
      <c r="A1" s="196" t="s">
        <v>24</v>
      </c>
      <c r="B1" s="349" t="str">
        <f>INDEX(Мазмұны!$B$3:$G$36,MATCH(A1,Мазмұны!$A$3:$A$34,0),1)</f>
        <v>Тапшылық құрылымында борышқа қызмет көрсету үлесі өсуде, мемлекеттік бюджет тапшылығының құрылымы, ЖІӨ-ге %-бен, кезеңнің 1 тоқсаны.</v>
      </c>
      <c r="C1" s="350"/>
      <c r="D1" s="350"/>
      <c r="E1" s="350"/>
      <c r="F1" s="350"/>
      <c r="G1" s="350"/>
      <c r="H1" s="350"/>
      <c r="I1" s="350"/>
    </row>
    <row r="2" spans="1:19" ht="60" customHeight="1">
      <c r="A2" s="119" t="s">
        <v>45</v>
      </c>
      <c r="B2" s="120" t="s">
        <v>76</v>
      </c>
      <c r="C2" s="121" t="s">
        <v>77</v>
      </c>
      <c r="D2" s="122" t="s">
        <v>78</v>
      </c>
      <c r="E2" s="123" t="s">
        <v>79</v>
      </c>
      <c r="F2" s="393" t="s">
        <v>42</v>
      </c>
      <c r="G2" s="394"/>
      <c r="H2" s="394"/>
      <c r="I2" s="395"/>
    </row>
    <row r="3" spans="1:19">
      <c r="A3" s="225">
        <v>2016</v>
      </c>
      <c r="B3" s="164">
        <v>-8.2358630869424037</v>
      </c>
      <c r="C3" s="164">
        <v>-0.53312173255388029</v>
      </c>
      <c r="D3" s="226">
        <v>-1.401646117425924</v>
      </c>
      <c r="E3" s="226">
        <v>5.6328346025894973</v>
      </c>
      <c r="F3" s="396" t="s">
        <v>71</v>
      </c>
      <c r="G3" s="397"/>
      <c r="H3" s="397"/>
      <c r="I3" s="397"/>
    </row>
    <row r="4" spans="1:19" ht="15" customHeight="1">
      <c r="A4" s="225">
        <v>2017</v>
      </c>
      <c r="B4" s="164">
        <v>-6.4489736520171901</v>
      </c>
      <c r="C4" s="164">
        <v>-0.23629425063106199</v>
      </c>
      <c r="D4" s="226">
        <v>-1.2412990845265255</v>
      </c>
      <c r="E4" s="226">
        <v>7.8033129787430253</v>
      </c>
      <c r="F4" s="398" t="s">
        <v>54</v>
      </c>
      <c r="G4" s="353"/>
      <c r="H4" s="353"/>
      <c r="I4" s="353"/>
    </row>
    <row r="5" spans="1:19" ht="15" customHeight="1">
      <c r="A5" s="225">
        <v>2018</v>
      </c>
      <c r="B5" s="164">
        <v>-6.127621972622598</v>
      </c>
      <c r="C5" s="164">
        <v>-0.12833209062216056</v>
      </c>
      <c r="D5" s="226">
        <v>-1.3294937943212768</v>
      </c>
      <c r="E5" s="164">
        <v>8.3354682621205498</v>
      </c>
      <c r="F5" s="398" t="s">
        <v>55</v>
      </c>
      <c r="G5" s="353"/>
      <c r="H5" s="353"/>
      <c r="I5" s="354"/>
    </row>
    <row r="6" spans="1:19" ht="15" customHeight="1">
      <c r="A6" s="225">
        <v>2019</v>
      </c>
      <c r="B6" s="164">
        <v>-7.5460010393867671</v>
      </c>
      <c r="C6" s="164">
        <v>0.11890058348219003</v>
      </c>
      <c r="D6" s="164">
        <v>-1.3989641053691328</v>
      </c>
      <c r="E6" s="164">
        <v>8.114757032165679</v>
      </c>
    </row>
    <row r="7" spans="1:19" ht="15" customHeight="1">
      <c r="A7" s="225">
        <v>2020</v>
      </c>
      <c r="B7" s="164">
        <v>-7.7886757519854495</v>
      </c>
      <c r="C7" s="164">
        <v>-0.2834530813294005</v>
      </c>
      <c r="D7" s="164">
        <v>-1.4198488313063991</v>
      </c>
      <c r="E7" s="164">
        <v>9.2616749161883547</v>
      </c>
    </row>
    <row r="8" spans="1:19">
      <c r="A8" s="225">
        <v>2021</v>
      </c>
      <c r="B8" s="164">
        <v>-10.036205506955284</v>
      </c>
      <c r="C8" s="164">
        <v>7.4028375013032291E-2</v>
      </c>
      <c r="D8" s="164">
        <v>-2.0666345410195457</v>
      </c>
      <c r="E8" s="164">
        <v>7.9780963351191057</v>
      </c>
    </row>
    <row r="9" spans="1:19">
      <c r="A9" s="225">
        <v>2022</v>
      </c>
      <c r="B9" s="164">
        <v>-4.6350481676425881</v>
      </c>
      <c r="C9" s="164">
        <v>0.18542085137278833</v>
      </c>
      <c r="D9" s="164">
        <v>-2.0578966034604211</v>
      </c>
      <c r="E9" s="164">
        <v>7.4623898563618933</v>
      </c>
    </row>
    <row r="10" spans="1:19">
      <c r="A10" s="225">
        <v>2023</v>
      </c>
      <c r="B10" s="164">
        <v>-5.7131937511377284</v>
      </c>
      <c r="C10" s="164">
        <v>0.38003377695038254</v>
      </c>
      <c r="D10" s="164">
        <v>-2.3727676157915734</v>
      </c>
      <c r="E10" s="164">
        <v>6.0852910176373989</v>
      </c>
    </row>
    <row r="11" spans="1:19">
      <c r="A11" s="225">
        <v>2024</v>
      </c>
      <c r="B11" s="164">
        <v>-4.9978555650349454</v>
      </c>
      <c r="C11" s="164">
        <v>0.12620050108528355</v>
      </c>
      <c r="D11" s="164">
        <v>-2.7796322556692115</v>
      </c>
      <c r="E11" s="164">
        <v>6.6087346827834601</v>
      </c>
    </row>
    <row r="12" spans="1:19">
      <c r="A12" s="225">
        <v>2025</v>
      </c>
      <c r="B12" s="164">
        <v>-2.5276890424402474</v>
      </c>
      <c r="C12" s="164">
        <v>0.23280452652935979</v>
      </c>
      <c r="D12" s="164">
        <v>-3.2231608221826349</v>
      </c>
      <c r="E12" s="164">
        <v>5.7740416171121769</v>
      </c>
    </row>
    <row r="13" spans="1:19">
      <c r="A13" s="225">
        <v>2026</v>
      </c>
      <c r="B13" s="164">
        <v>-0.46620408500656402</v>
      </c>
      <c r="C13" s="164">
        <v>-0.19104156134303391</v>
      </c>
      <c r="D13" s="164">
        <v>-3.4099021313034177</v>
      </c>
      <c r="E13" s="164">
        <v>2.9480999398738081</v>
      </c>
    </row>
    <row r="14" spans="1:19">
      <c r="G14" s="52"/>
      <c r="H14" s="52"/>
      <c r="I14" s="52"/>
    </row>
    <row r="15" spans="1:19">
      <c r="A15" s="124"/>
      <c r="B15" s="124"/>
      <c r="P15" s="299" t="s">
        <v>35</v>
      </c>
      <c r="Q15" s="299"/>
      <c r="R15" s="299"/>
      <c r="S15" s="299"/>
    </row>
    <row r="16" spans="1:19" ht="30.75" customHeight="1">
      <c r="J16" s="334"/>
    </row>
    <row r="17" spans="10:10">
      <c r="J17" s="334"/>
    </row>
    <row r="18" spans="10:10">
      <c r="J18" s="334"/>
    </row>
    <row r="50" spans="7:19">
      <c r="G50" s="125"/>
      <c r="H50" s="125"/>
      <c r="I50" s="125"/>
    </row>
    <row r="52" spans="7:19" ht="37.5" customHeight="1">
      <c r="K52" s="126"/>
      <c r="L52" s="126"/>
      <c r="M52" s="126"/>
      <c r="N52" s="126"/>
      <c r="O52" s="126"/>
      <c r="P52" s="126"/>
      <c r="Q52" s="126"/>
      <c r="R52" s="126"/>
      <c r="S52" s="126"/>
    </row>
  </sheetData>
  <mergeCells count="7">
    <mergeCell ref="P15:S15"/>
    <mergeCell ref="J16:J18"/>
    <mergeCell ref="B1:I1"/>
    <mergeCell ref="F2:I2"/>
    <mergeCell ref="F3:I3"/>
    <mergeCell ref="F4:I4"/>
    <mergeCell ref="F5:I5"/>
  </mergeCells>
  <dataValidations count="1">
    <dataValidation type="list" allowBlank="1" showInputMessage="1" showErrorMessage="1" sqref="F4:F5">
      <formula1>#REF!</formula1>
    </dataValidation>
  </dataValidations>
  <hyperlinks>
    <hyperlink ref="P15:S15" location="Мазмұны!A1" display="Мазмұны"/>
    <hyperlink ref="A1" location="'21'!A1" display="21-график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FA2"/>
  </sheetPr>
  <dimension ref="A1:W18"/>
  <sheetViews>
    <sheetView showGridLines="0" view="pageBreakPreview" zoomScaleNormal="100" zoomScaleSheetLayoutView="100" workbookViewId="0">
      <selection activeCell="Q17" sqref="Q17"/>
    </sheetView>
  </sheetViews>
  <sheetFormatPr defaultColWidth="9.140625" defaultRowHeight="15"/>
  <cols>
    <col min="1" max="1" width="12.42578125" style="1" customWidth="1"/>
    <col min="2" max="2" width="9.28515625" style="127" customWidth="1"/>
    <col min="3" max="3" width="8.28515625" style="127" bestFit="1" customWidth="1"/>
    <col min="4" max="4" width="8.28515625" style="127" customWidth="1"/>
    <col min="5" max="5" width="10.140625" style="127" customWidth="1"/>
    <col min="6" max="7" width="8.28515625" style="127" customWidth="1"/>
    <col min="8" max="8" width="8.28515625" style="127" bestFit="1" customWidth="1"/>
    <col min="9" max="9" width="8.42578125" style="127" bestFit="1" customWidth="1"/>
    <col min="10" max="13" width="7.140625" style="1" customWidth="1"/>
    <col min="14" max="14" width="1.5703125" style="32" customWidth="1"/>
    <col min="15" max="22" width="7.28515625" style="1" customWidth="1"/>
    <col min="23" max="16384" width="9.140625" style="1"/>
  </cols>
  <sheetData>
    <row r="1" spans="1:13">
      <c r="A1" s="196" t="s">
        <v>25</v>
      </c>
      <c r="B1" s="349" t="str">
        <f>INDEX(Мазмұны!$B$3:$G$36,MATCH(A1,Мазмұны!$A$3:$A$36,0),1)</f>
        <v>1-тоқсандағы салықтардың өсуі ҚҚС есебінен қамтамасыз етілді, %, ж/ж, кезеңнің 1 тоқсаны.</v>
      </c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</row>
    <row r="2" spans="1:13" ht="25.5" customHeight="1">
      <c r="A2" s="227" t="s">
        <v>45</v>
      </c>
      <c r="B2" s="68" t="s">
        <v>149</v>
      </c>
      <c r="C2" s="68" t="s">
        <v>150</v>
      </c>
      <c r="D2" s="68" t="s">
        <v>151</v>
      </c>
      <c r="E2" s="68" t="s">
        <v>152</v>
      </c>
      <c r="F2" s="68" t="s">
        <v>153</v>
      </c>
      <c r="G2" s="68" t="s">
        <v>154</v>
      </c>
      <c r="H2" s="68" t="s">
        <v>155</v>
      </c>
      <c r="I2" s="68" t="s">
        <v>53</v>
      </c>
      <c r="J2" s="399" t="s">
        <v>42</v>
      </c>
      <c r="K2" s="400"/>
      <c r="L2" s="400"/>
      <c r="M2" s="401"/>
    </row>
    <row r="3" spans="1:13">
      <c r="A3" s="36">
        <v>2021</v>
      </c>
      <c r="B3" s="37">
        <f>SUM(C3:I3)</f>
        <v>-7.0081509621921771</v>
      </c>
      <c r="C3" s="37">
        <v>0.58390044975358169</v>
      </c>
      <c r="D3" s="37">
        <v>2.4951342474765409E-2</v>
      </c>
      <c r="E3" s="37">
        <v>-0.60787259126455084</v>
      </c>
      <c r="F3" s="37">
        <v>-7.6947806871863662</v>
      </c>
      <c r="G3" s="37">
        <v>-0.19649733075655751</v>
      </c>
      <c r="H3" s="37">
        <v>1.8498891906795871</v>
      </c>
      <c r="I3" s="37">
        <v>-0.96774133589263689</v>
      </c>
      <c r="J3" s="397" t="s">
        <v>71</v>
      </c>
      <c r="K3" s="397"/>
      <c r="L3" s="397"/>
      <c r="M3" s="397"/>
    </row>
    <row r="4" spans="1:13" ht="15" customHeight="1">
      <c r="A4" s="36">
        <v>2022</v>
      </c>
      <c r="B4" s="37">
        <f t="shared" ref="B4:B8" si="0">SUM(C4:I4)</f>
        <v>57.15341824564063</v>
      </c>
      <c r="C4" s="37">
        <v>22.246018971139797</v>
      </c>
      <c r="D4" s="37">
        <v>3.0109126483596405</v>
      </c>
      <c r="E4" s="37">
        <v>0.87087438837707176</v>
      </c>
      <c r="F4" s="37">
        <v>21.103837039920879</v>
      </c>
      <c r="G4" s="37">
        <v>0.39721733790526231</v>
      </c>
      <c r="H4" s="37">
        <v>0.72384961249561863</v>
      </c>
      <c r="I4" s="37">
        <v>8.8007082474423584</v>
      </c>
      <c r="J4" s="397" t="s">
        <v>156</v>
      </c>
      <c r="K4" s="397"/>
      <c r="L4" s="397"/>
      <c r="M4" s="397"/>
    </row>
    <row r="5" spans="1:13" ht="15" customHeight="1">
      <c r="A5" s="36">
        <v>2023</v>
      </c>
      <c r="B5" s="37">
        <f t="shared" si="0"/>
        <v>2.9295283510021326</v>
      </c>
      <c r="C5" s="37">
        <v>-0.41973325701050335</v>
      </c>
      <c r="D5" s="37">
        <v>-0.28514159094026686</v>
      </c>
      <c r="E5" s="37">
        <v>0.22675328605727818</v>
      </c>
      <c r="F5" s="37">
        <v>3.1097811697909306</v>
      </c>
      <c r="G5" s="37">
        <v>0.91316361190642048</v>
      </c>
      <c r="H5" s="37">
        <v>0.70525903354452346</v>
      </c>
      <c r="I5" s="37">
        <v>-1.3205539023462503</v>
      </c>
      <c r="J5" s="398" t="s">
        <v>55</v>
      </c>
      <c r="K5" s="353"/>
      <c r="L5" s="353"/>
      <c r="M5" s="354"/>
    </row>
    <row r="6" spans="1:13">
      <c r="A6" s="36">
        <v>2024</v>
      </c>
      <c r="B6" s="37">
        <f t="shared" si="0"/>
        <v>-10.788333990095573</v>
      </c>
      <c r="C6" s="37">
        <v>-6.2245321740957706</v>
      </c>
      <c r="D6" s="37">
        <v>3.2868460328037523</v>
      </c>
      <c r="E6" s="37">
        <v>2.1091960898663968</v>
      </c>
      <c r="F6" s="37">
        <v>-5.7368517552199876</v>
      </c>
      <c r="G6" s="37">
        <v>-0.14476417073251843</v>
      </c>
      <c r="H6" s="37">
        <v>-0.29419551683912382</v>
      </c>
      <c r="I6" s="37">
        <v>-3.7840324958783227</v>
      </c>
    </row>
    <row r="7" spans="1:13">
      <c r="A7" s="36">
        <v>2025</v>
      </c>
      <c r="B7" s="37">
        <f t="shared" si="0"/>
        <v>8.42319010872591</v>
      </c>
      <c r="C7" s="37">
        <v>3.3183839892042211</v>
      </c>
      <c r="D7" s="37">
        <v>0.63711294866251067</v>
      </c>
      <c r="E7" s="37">
        <v>0.53955802834451227</v>
      </c>
      <c r="F7" s="37">
        <v>0.93596620335176894</v>
      </c>
      <c r="G7" s="37">
        <v>-8.6054686808805514E-3</v>
      </c>
      <c r="H7" s="37">
        <v>1.8008270201299601</v>
      </c>
      <c r="I7" s="37">
        <v>1.1999473877138178</v>
      </c>
    </row>
    <row r="8" spans="1:13">
      <c r="A8" s="36">
        <v>2026</v>
      </c>
      <c r="B8" s="37">
        <f t="shared" si="0"/>
        <v>7.3539487193317763</v>
      </c>
      <c r="C8" s="37">
        <v>-1.0274659201819176</v>
      </c>
      <c r="D8" s="37">
        <v>-0.53368887016685918</v>
      </c>
      <c r="E8" s="37">
        <v>-0.65090109787694495</v>
      </c>
      <c r="F8" s="37">
        <v>8.4487543393981337</v>
      </c>
      <c r="G8" s="37">
        <v>0.56479690899961676</v>
      </c>
      <c r="H8" s="37">
        <v>0.16410789091189221</v>
      </c>
      <c r="I8" s="37">
        <v>0.38834546824785571</v>
      </c>
    </row>
    <row r="18" spans="20:23">
      <c r="T18" s="299" t="s">
        <v>35</v>
      </c>
      <c r="U18" s="299"/>
      <c r="V18" s="299"/>
      <c r="W18" s="299"/>
    </row>
  </sheetData>
  <mergeCells count="6">
    <mergeCell ref="T18:W18"/>
    <mergeCell ref="B1:M1"/>
    <mergeCell ref="J2:M2"/>
    <mergeCell ref="J3:M3"/>
    <mergeCell ref="J4:M4"/>
    <mergeCell ref="J5:M5"/>
  </mergeCells>
  <dataValidations count="1">
    <dataValidation type="list" allowBlank="1" showInputMessage="1" showErrorMessage="1" sqref="J5">
      <formula1>#REF!</formula1>
    </dataValidation>
  </dataValidations>
  <hyperlinks>
    <hyperlink ref="T18:W18" location="Мазмұны!A1" display="Мазмұны"/>
    <hyperlink ref="A1" location="'22'!A1" display="22-график"/>
  </hyperlink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FA2"/>
  </sheetPr>
  <dimension ref="A1:XFD24"/>
  <sheetViews>
    <sheetView showGridLines="0" view="pageBreakPreview" zoomScale="85" zoomScaleNormal="100" zoomScaleSheetLayoutView="85" workbookViewId="0">
      <selection activeCell="S26" sqref="S26"/>
    </sheetView>
  </sheetViews>
  <sheetFormatPr defaultRowHeight="15"/>
  <cols>
    <col min="1" max="1" width="10" style="1" bestFit="1" customWidth="1"/>
    <col min="2" max="2" width="10.28515625" style="1" bestFit="1" customWidth="1"/>
    <col min="3" max="3" width="20.7109375" style="1" bestFit="1" customWidth="1"/>
    <col min="4" max="4" width="26" style="1" bestFit="1" customWidth="1"/>
    <col min="5" max="5" width="20.7109375" style="1" bestFit="1" customWidth="1"/>
    <col min="6" max="9" width="7" style="1" customWidth="1"/>
    <col min="10" max="10" width="1.5703125" style="32" customWidth="1"/>
    <col min="11" max="16384" width="9.140625" style="1"/>
  </cols>
  <sheetData>
    <row r="1" spans="1:14" ht="27" customHeight="1">
      <c r="A1" s="196" t="s">
        <v>26</v>
      </c>
      <c r="B1" s="405" t="str">
        <f>INDEX(Мазмұны!$B$3:$G$36,MATCH(A1,Мазмұны!$A$3:$A$36,0),1)</f>
        <v>Квазимемлекеттік сектордың қаржыландыруы фискалдық шоғырландыру әсерін әлсіретті, ЖІӨ-ге %-бен, 2019 жылға.</v>
      </c>
      <c r="C1" s="406"/>
      <c r="D1" s="406"/>
      <c r="E1" s="406"/>
      <c r="F1" s="406"/>
      <c r="G1" s="406"/>
      <c r="H1" s="406"/>
      <c r="I1" s="406"/>
    </row>
    <row r="2" spans="1:14">
      <c r="A2" s="213" t="s">
        <v>45</v>
      </c>
      <c r="B2" s="213" t="s">
        <v>46</v>
      </c>
      <c r="C2" s="228" t="s">
        <v>157</v>
      </c>
      <c r="D2" s="228" t="s">
        <v>158</v>
      </c>
      <c r="E2" s="228" t="s">
        <v>159</v>
      </c>
      <c r="F2" s="399" t="s">
        <v>42</v>
      </c>
      <c r="G2" s="400"/>
      <c r="H2" s="400"/>
      <c r="I2" s="401"/>
    </row>
    <row r="3" spans="1:14" s="14" customFormat="1">
      <c r="A3" s="402">
        <v>2021</v>
      </c>
      <c r="B3" s="36">
        <v>1</v>
      </c>
      <c r="C3" s="37">
        <v>4.2841261412324441</v>
      </c>
      <c r="D3" s="37">
        <v>5.5745552154025244</v>
      </c>
      <c r="E3" s="37">
        <v>9.8586813566349676</v>
      </c>
      <c r="F3" s="397" t="s">
        <v>71</v>
      </c>
      <c r="G3" s="397"/>
      <c r="H3" s="397"/>
      <c r="I3" s="397"/>
      <c r="J3" s="32"/>
      <c r="K3" s="1"/>
      <c r="L3" s="1"/>
      <c r="M3" s="1"/>
      <c r="N3" s="1"/>
    </row>
    <row r="4" spans="1:14" s="14" customFormat="1">
      <c r="A4" s="403"/>
      <c r="B4" s="36">
        <v>2</v>
      </c>
      <c r="C4" s="37">
        <v>2.1705858589928688</v>
      </c>
      <c r="D4" s="37">
        <v>7.147840099391626</v>
      </c>
      <c r="E4" s="37">
        <v>9.3184259583844948</v>
      </c>
      <c r="F4" s="397" t="s">
        <v>156</v>
      </c>
      <c r="G4" s="397"/>
      <c r="H4" s="397"/>
      <c r="I4" s="397"/>
      <c r="J4" s="32"/>
      <c r="K4" s="1"/>
      <c r="L4" s="1"/>
      <c r="M4" s="1"/>
      <c r="N4" s="1"/>
    </row>
    <row r="5" spans="1:14" s="14" customFormat="1" ht="15" customHeight="1">
      <c r="A5" s="403"/>
      <c r="B5" s="36">
        <v>3</v>
      </c>
      <c r="C5" s="37">
        <v>1.5243920263215802</v>
      </c>
      <c r="D5" s="37">
        <v>5.9391384667118743</v>
      </c>
      <c r="E5" s="37">
        <v>7.4635304930334545</v>
      </c>
      <c r="F5" s="398" t="s">
        <v>55</v>
      </c>
      <c r="G5" s="353"/>
      <c r="H5" s="353"/>
      <c r="I5" s="354"/>
      <c r="J5" s="32"/>
      <c r="K5" s="1"/>
      <c r="L5" s="1"/>
      <c r="M5" s="1"/>
      <c r="N5" s="1"/>
    </row>
    <row r="6" spans="1:14" s="14" customFormat="1">
      <c r="A6" s="404"/>
      <c r="B6" s="36">
        <v>4</v>
      </c>
      <c r="C6" s="37">
        <v>1.4419888526001463</v>
      </c>
      <c r="D6" s="37">
        <v>4.8764067292967406</v>
      </c>
      <c r="E6" s="37">
        <v>6.3183955818968869</v>
      </c>
      <c r="F6" s="128"/>
      <c r="G6" s="128"/>
      <c r="H6" s="128"/>
      <c r="I6" s="128"/>
      <c r="J6" s="32"/>
      <c r="K6" s="1"/>
      <c r="L6" s="1"/>
      <c r="M6" s="1"/>
      <c r="N6" s="1"/>
    </row>
    <row r="7" spans="1:14" s="14" customFormat="1">
      <c r="A7" s="402">
        <v>2022</v>
      </c>
      <c r="B7" s="36">
        <v>1</v>
      </c>
      <c r="C7" s="37">
        <v>0.29770059082663169</v>
      </c>
      <c r="D7" s="37">
        <v>3.0201296262840307</v>
      </c>
      <c r="E7" s="37">
        <v>3.3178302171106626</v>
      </c>
      <c r="F7" s="128"/>
      <c r="G7" s="128"/>
      <c r="H7" s="128"/>
      <c r="I7" s="128"/>
      <c r="J7" s="32"/>
      <c r="L7" s="1"/>
      <c r="M7" s="1"/>
      <c r="N7" s="1"/>
    </row>
    <row r="8" spans="1:14" s="14" customFormat="1">
      <c r="A8" s="403"/>
      <c r="B8" s="36">
        <v>2</v>
      </c>
      <c r="C8" s="37">
        <v>0.21504874482353964</v>
      </c>
      <c r="D8" s="37">
        <v>-8.2491348670705178E-2</v>
      </c>
      <c r="E8" s="37">
        <v>0.13255739615283446</v>
      </c>
      <c r="F8" s="128"/>
      <c r="G8" s="128"/>
      <c r="H8" s="128"/>
      <c r="I8" s="128"/>
      <c r="J8" s="32"/>
      <c r="L8" s="1"/>
      <c r="M8" s="1"/>
      <c r="N8" s="1"/>
    </row>
    <row r="9" spans="1:14" s="14" customFormat="1">
      <c r="A9" s="403"/>
      <c r="B9" s="36">
        <v>3</v>
      </c>
      <c r="C9" s="37">
        <v>-0.12903601372168327</v>
      </c>
      <c r="D9" s="37">
        <v>2.3208395043932954</v>
      </c>
      <c r="E9" s="37">
        <v>2.191803490671612</v>
      </c>
      <c r="F9" s="128"/>
      <c r="G9" s="128"/>
      <c r="H9" s="128"/>
      <c r="I9" s="128"/>
      <c r="J9" s="32"/>
      <c r="L9" s="1"/>
      <c r="M9" s="1"/>
      <c r="N9" s="1"/>
    </row>
    <row r="10" spans="1:14" s="14" customFormat="1">
      <c r="A10" s="404"/>
      <c r="B10" s="36">
        <v>4</v>
      </c>
      <c r="C10" s="37">
        <v>-0.27089545560492678</v>
      </c>
      <c r="D10" s="37">
        <v>1.5803453313596292</v>
      </c>
      <c r="E10" s="37">
        <v>1.3094498757547024</v>
      </c>
      <c r="F10" s="128"/>
      <c r="G10" s="128"/>
      <c r="H10" s="128"/>
      <c r="I10" s="128"/>
      <c r="J10" s="32"/>
      <c r="L10" s="1"/>
      <c r="M10" s="1"/>
      <c r="N10" s="1"/>
    </row>
    <row r="11" spans="1:14" s="14" customFormat="1">
      <c r="A11" s="402">
        <v>2023</v>
      </c>
      <c r="B11" s="36">
        <v>1</v>
      </c>
      <c r="C11" s="37">
        <v>-5.8237499521099911E-2</v>
      </c>
      <c r="D11" s="37">
        <v>1.4321826916904328</v>
      </c>
      <c r="E11" s="37">
        <v>1.3739451921693329</v>
      </c>
      <c r="F11" s="128"/>
      <c r="G11" s="128"/>
      <c r="H11" s="128"/>
      <c r="I11" s="128"/>
      <c r="J11" s="32"/>
      <c r="L11" s="1"/>
      <c r="M11" s="1"/>
      <c r="N11" s="1"/>
    </row>
    <row r="12" spans="1:14" s="14" customFormat="1">
      <c r="A12" s="403"/>
      <c r="B12" s="36">
        <v>2</v>
      </c>
      <c r="C12" s="37">
        <v>1.5950271378346592E-2</v>
      </c>
      <c r="D12" s="37">
        <v>2.6317511301776362</v>
      </c>
      <c r="E12" s="37">
        <v>2.6477014015559828</v>
      </c>
      <c r="F12" s="128"/>
      <c r="G12" s="128"/>
      <c r="H12" s="128"/>
      <c r="I12" s="128"/>
      <c r="J12" s="32"/>
      <c r="L12" s="1"/>
      <c r="M12" s="1"/>
      <c r="N12" s="1"/>
    </row>
    <row r="13" spans="1:14" s="14" customFormat="1">
      <c r="A13" s="403"/>
      <c r="B13" s="36">
        <v>3</v>
      </c>
      <c r="C13" s="37">
        <v>-0.21003998742200314</v>
      </c>
      <c r="D13" s="37">
        <v>0.54652260162435073</v>
      </c>
      <c r="E13" s="37">
        <v>0.3364826142023476</v>
      </c>
      <c r="F13" s="128"/>
      <c r="G13" s="128"/>
      <c r="H13" s="128"/>
      <c r="I13" s="128"/>
      <c r="J13" s="32"/>
      <c r="L13" s="1"/>
      <c r="M13" s="1"/>
      <c r="N13" s="1"/>
    </row>
    <row r="14" spans="1:14" s="14" customFormat="1">
      <c r="A14" s="404"/>
      <c r="B14" s="36">
        <v>4</v>
      </c>
      <c r="C14" s="37">
        <v>0.64545725167098755</v>
      </c>
      <c r="D14" s="37">
        <v>1.1458937489513257</v>
      </c>
      <c r="E14" s="37">
        <v>1.7913510006223132</v>
      </c>
      <c r="F14" s="128"/>
      <c r="G14" s="128"/>
      <c r="H14" s="128"/>
      <c r="I14" s="128"/>
      <c r="J14" s="32"/>
      <c r="L14" s="1"/>
      <c r="M14" s="1"/>
      <c r="N14" s="1"/>
    </row>
    <row r="15" spans="1:14" s="14" customFormat="1">
      <c r="A15" s="402">
        <v>2024</v>
      </c>
      <c r="B15" s="36">
        <v>1</v>
      </c>
      <c r="C15" s="37">
        <v>0.62782793670609682</v>
      </c>
      <c r="D15" s="37">
        <v>1.0709846589758287</v>
      </c>
      <c r="E15" s="37">
        <v>1.6988125956819256</v>
      </c>
      <c r="F15" s="128"/>
      <c r="G15" s="128"/>
      <c r="H15" s="128"/>
      <c r="I15" s="128"/>
      <c r="J15" s="32"/>
      <c r="L15" s="1"/>
      <c r="M15" s="1"/>
      <c r="N15" s="1"/>
    </row>
    <row r="16" spans="1:14" s="206" customFormat="1">
      <c r="A16" s="403"/>
      <c r="B16" s="36">
        <v>2</v>
      </c>
      <c r="C16" s="37">
        <v>3.7123394836896084E-2</v>
      </c>
      <c r="D16" s="37">
        <v>0.99210545258413463</v>
      </c>
      <c r="E16" s="37">
        <v>1.0292288474210307</v>
      </c>
      <c r="F16" s="229"/>
      <c r="G16" s="229"/>
      <c r="H16" s="229"/>
      <c r="I16" s="229"/>
      <c r="J16" s="77"/>
      <c r="L16" s="76"/>
      <c r="M16" s="76"/>
    </row>
    <row r="17" spans="1:16384" s="129" customFormat="1">
      <c r="A17" s="403"/>
      <c r="B17" s="36">
        <v>3</v>
      </c>
      <c r="C17" s="37">
        <v>0.98016037547495638</v>
      </c>
      <c r="D17" s="37">
        <v>1.1784452883012151</v>
      </c>
      <c r="E17" s="37">
        <v>2.1586056637761715</v>
      </c>
      <c r="F17" s="76"/>
      <c r="G17" s="76"/>
      <c r="H17" s="76"/>
      <c r="I17" s="76"/>
      <c r="J17" s="77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6"/>
      <c r="CA17" s="76"/>
      <c r="CB17" s="76"/>
      <c r="CC17" s="76"/>
      <c r="CD17" s="76"/>
      <c r="CE17" s="76"/>
      <c r="CF17" s="76"/>
      <c r="CG17" s="76"/>
      <c r="CH17" s="76"/>
      <c r="CI17" s="76"/>
      <c r="CJ17" s="76"/>
      <c r="CK17" s="76"/>
      <c r="CL17" s="76"/>
      <c r="CM17" s="76"/>
      <c r="CN17" s="76"/>
      <c r="CO17" s="76"/>
      <c r="CP17" s="76"/>
      <c r="CQ17" s="76"/>
      <c r="CR17" s="76"/>
      <c r="CS17" s="76"/>
      <c r="CT17" s="76"/>
      <c r="CU17" s="76"/>
      <c r="CV17" s="76"/>
      <c r="CW17" s="76"/>
      <c r="CX17" s="76"/>
      <c r="CY17" s="76"/>
      <c r="CZ17" s="76"/>
      <c r="DA17" s="76"/>
      <c r="DB17" s="76"/>
      <c r="DC17" s="76"/>
      <c r="DD17" s="76"/>
      <c r="DE17" s="76"/>
      <c r="DF17" s="76"/>
      <c r="DG17" s="76"/>
      <c r="DH17" s="76"/>
      <c r="DI17" s="76"/>
      <c r="DJ17" s="76"/>
      <c r="DK17" s="76"/>
      <c r="DL17" s="76"/>
      <c r="DM17" s="76"/>
      <c r="DN17" s="76"/>
      <c r="DO17" s="76"/>
      <c r="DP17" s="76"/>
      <c r="DQ17" s="76"/>
      <c r="DR17" s="76"/>
      <c r="DS17" s="76"/>
      <c r="DT17" s="76"/>
      <c r="DU17" s="76"/>
      <c r="DV17" s="76"/>
      <c r="DW17" s="76"/>
      <c r="DX17" s="76"/>
      <c r="DY17" s="76"/>
      <c r="DZ17" s="76"/>
      <c r="EA17" s="76"/>
      <c r="EB17" s="76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  <c r="EP17" s="76"/>
      <c r="EQ17" s="76"/>
      <c r="ER17" s="76"/>
      <c r="ES17" s="76"/>
      <c r="ET17" s="76"/>
      <c r="EU17" s="76"/>
      <c r="EV17" s="76"/>
      <c r="EW17" s="76"/>
      <c r="EX17" s="76"/>
      <c r="EY17" s="76"/>
      <c r="EZ17" s="76"/>
      <c r="FA17" s="76"/>
      <c r="FB17" s="76"/>
      <c r="FC17" s="76"/>
      <c r="FD17" s="76"/>
      <c r="FE17" s="76"/>
      <c r="FF17" s="76"/>
      <c r="FG17" s="76"/>
      <c r="FH17" s="76"/>
      <c r="FI17" s="76"/>
      <c r="FJ17" s="76"/>
      <c r="FK17" s="76"/>
      <c r="FL17" s="76"/>
      <c r="FM17" s="76"/>
      <c r="FN17" s="76"/>
      <c r="FO17" s="76"/>
      <c r="FP17" s="76"/>
      <c r="FQ17" s="76"/>
      <c r="FR17" s="76"/>
      <c r="FS17" s="76"/>
      <c r="FT17" s="76"/>
      <c r="FU17" s="76"/>
      <c r="FV17" s="76"/>
      <c r="FW17" s="76"/>
      <c r="FX17" s="76"/>
      <c r="FY17" s="76"/>
      <c r="FZ17" s="76"/>
      <c r="GA17" s="76"/>
      <c r="GB17" s="76"/>
      <c r="GC17" s="76"/>
      <c r="GD17" s="76"/>
      <c r="GE17" s="76"/>
      <c r="GF17" s="76"/>
      <c r="GG17" s="76"/>
      <c r="GH17" s="76"/>
      <c r="GI17" s="76"/>
      <c r="GJ17" s="76"/>
      <c r="GK17" s="76"/>
      <c r="GL17" s="76"/>
      <c r="GM17" s="76"/>
      <c r="GN17" s="76"/>
      <c r="GO17" s="76"/>
      <c r="GP17" s="76"/>
      <c r="GQ17" s="76"/>
      <c r="GR17" s="76"/>
      <c r="GS17" s="76"/>
      <c r="GT17" s="76"/>
      <c r="GU17" s="76"/>
      <c r="GV17" s="76"/>
      <c r="GW17" s="76"/>
      <c r="GX17" s="76"/>
      <c r="GY17" s="76"/>
      <c r="GZ17" s="76"/>
      <c r="HA17" s="76"/>
      <c r="HB17" s="76"/>
      <c r="HC17" s="76"/>
      <c r="HD17" s="76"/>
      <c r="HE17" s="76"/>
      <c r="HF17" s="76"/>
      <c r="HG17" s="76"/>
      <c r="HH17" s="76"/>
      <c r="HI17" s="76"/>
      <c r="HJ17" s="76"/>
      <c r="HK17" s="76"/>
      <c r="HL17" s="76"/>
      <c r="HM17" s="76"/>
      <c r="HN17" s="76"/>
      <c r="HO17" s="76"/>
      <c r="HP17" s="76"/>
      <c r="HQ17" s="76"/>
      <c r="HR17" s="76"/>
      <c r="HS17" s="76"/>
      <c r="HT17" s="76"/>
      <c r="HU17" s="76"/>
      <c r="HV17" s="76"/>
      <c r="HW17" s="76"/>
      <c r="HX17" s="76"/>
      <c r="HY17" s="76"/>
      <c r="HZ17" s="76"/>
      <c r="IA17" s="76"/>
      <c r="IB17" s="76"/>
      <c r="IC17" s="76"/>
      <c r="ID17" s="76"/>
      <c r="IE17" s="76"/>
      <c r="IF17" s="76"/>
      <c r="IG17" s="76"/>
      <c r="IH17" s="76"/>
      <c r="II17" s="76"/>
      <c r="IJ17" s="76"/>
      <c r="IK17" s="76"/>
      <c r="IL17" s="76"/>
      <c r="IM17" s="76"/>
      <c r="IN17" s="76"/>
      <c r="IO17" s="76"/>
      <c r="IP17" s="76"/>
      <c r="IQ17" s="76"/>
      <c r="IR17" s="76"/>
      <c r="IS17" s="76"/>
      <c r="IT17" s="76"/>
      <c r="IU17" s="76"/>
      <c r="IV17" s="76"/>
      <c r="IW17" s="76"/>
      <c r="IX17" s="76"/>
      <c r="IY17" s="76"/>
      <c r="IZ17" s="76"/>
      <c r="JA17" s="76"/>
      <c r="JB17" s="76"/>
      <c r="JC17" s="76"/>
      <c r="JD17" s="76"/>
      <c r="JE17" s="76"/>
      <c r="JF17" s="76"/>
      <c r="JG17" s="76"/>
      <c r="JH17" s="76"/>
      <c r="JI17" s="76"/>
      <c r="JJ17" s="76"/>
      <c r="JK17" s="76"/>
      <c r="JL17" s="76"/>
      <c r="JM17" s="76"/>
      <c r="JN17" s="76"/>
      <c r="JO17" s="76"/>
      <c r="JP17" s="76"/>
      <c r="JQ17" s="76"/>
      <c r="JR17" s="76"/>
      <c r="JS17" s="76"/>
      <c r="JT17" s="76"/>
      <c r="JU17" s="76"/>
      <c r="JV17" s="76"/>
      <c r="JW17" s="76"/>
      <c r="JX17" s="76"/>
      <c r="JY17" s="76"/>
      <c r="JZ17" s="76"/>
      <c r="KA17" s="76"/>
      <c r="KB17" s="76"/>
      <c r="KC17" s="76"/>
      <c r="KD17" s="76"/>
      <c r="KE17" s="76"/>
      <c r="KF17" s="76"/>
      <c r="KG17" s="76"/>
      <c r="KH17" s="76"/>
      <c r="KI17" s="76"/>
      <c r="KJ17" s="76"/>
      <c r="KK17" s="76"/>
      <c r="KL17" s="76"/>
      <c r="KM17" s="76"/>
      <c r="KN17" s="76"/>
      <c r="KO17" s="76"/>
      <c r="KP17" s="76"/>
      <c r="KQ17" s="76"/>
      <c r="KR17" s="76"/>
      <c r="KS17" s="76"/>
      <c r="KT17" s="76"/>
      <c r="KU17" s="76"/>
      <c r="KV17" s="76"/>
      <c r="KW17" s="76"/>
      <c r="KX17" s="76"/>
      <c r="KY17" s="76"/>
      <c r="KZ17" s="76"/>
      <c r="LA17" s="76"/>
      <c r="LB17" s="76"/>
      <c r="LC17" s="76"/>
      <c r="LD17" s="76"/>
      <c r="LE17" s="76"/>
      <c r="LF17" s="76"/>
      <c r="LG17" s="76"/>
      <c r="LH17" s="76"/>
      <c r="LI17" s="76"/>
      <c r="LJ17" s="76"/>
      <c r="LK17" s="76"/>
      <c r="LL17" s="76"/>
      <c r="LM17" s="76"/>
      <c r="LN17" s="76"/>
      <c r="LO17" s="76"/>
      <c r="LP17" s="76"/>
      <c r="LQ17" s="76"/>
      <c r="LR17" s="76"/>
      <c r="LS17" s="76"/>
      <c r="LT17" s="76"/>
      <c r="LU17" s="76"/>
      <c r="LV17" s="76"/>
      <c r="LW17" s="76"/>
      <c r="LX17" s="76"/>
      <c r="LY17" s="76"/>
      <c r="LZ17" s="76"/>
      <c r="MA17" s="76"/>
      <c r="MB17" s="76"/>
      <c r="MC17" s="76"/>
      <c r="MD17" s="76"/>
      <c r="ME17" s="76"/>
      <c r="MF17" s="76"/>
      <c r="MG17" s="76"/>
      <c r="MH17" s="76"/>
      <c r="MI17" s="76"/>
      <c r="MJ17" s="76"/>
      <c r="MK17" s="76"/>
      <c r="ML17" s="76"/>
      <c r="MM17" s="76"/>
      <c r="MN17" s="76"/>
      <c r="MO17" s="76"/>
      <c r="MP17" s="76"/>
      <c r="MQ17" s="76"/>
      <c r="MR17" s="76"/>
      <c r="MS17" s="76"/>
      <c r="MT17" s="76"/>
      <c r="MU17" s="76"/>
      <c r="MV17" s="76"/>
      <c r="MW17" s="76"/>
      <c r="MX17" s="76"/>
      <c r="MY17" s="76"/>
      <c r="MZ17" s="76"/>
      <c r="NA17" s="76"/>
      <c r="NB17" s="76"/>
      <c r="NC17" s="76"/>
      <c r="ND17" s="76"/>
      <c r="NE17" s="76"/>
      <c r="NF17" s="76"/>
      <c r="NG17" s="76"/>
      <c r="NH17" s="76"/>
      <c r="NI17" s="76"/>
      <c r="NJ17" s="76"/>
      <c r="NK17" s="76"/>
      <c r="NL17" s="76"/>
      <c r="NM17" s="76"/>
      <c r="NN17" s="76"/>
      <c r="NO17" s="76"/>
      <c r="NP17" s="76"/>
      <c r="NQ17" s="76"/>
      <c r="NR17" s="76"/>
      <c r="NS17" s="76"/>
      <c r="NT17" s="76"/>
      <c r="NU17" s="76"/>
      <c r="NV17" s="76"/>
      <c r="NW17" s="76"/>
      <c r="NX17" s="76"/>
      <c r="NY17" s="76"/>
      <c r="NZ17" s="76"/>
      <c r="OA17" s="76"/>
      <c r="OB17" s="76"/>
      <c r="OC17" s="76"/>
      <c r="OD17" s="76"/>
      <c r="OE17" s="76"/>
      <c r="OF17" s="76"/>
      <c r="OG17" s="76"/>
      <c r="OH17" s="76"/>
      <c r="OI17" s="76"/>
      <c r="OJ17" s="76"/>
      <c r="OK17" s="76"/>
      <c r="OL17" s="76"/>
      <c r="OM17" s="76"/>
      <c r="ON17" s="76"/>
      <c r="OO17" s="76"/>
      <c r="OP17" s="76"/>
      <c r="OQ17" s="76"/>
      <c r="OR17" s="76"/>
      <c r="OS17" s="76"/>
      <c r="OT17" s="76"/>
      <c r="OU17" s="76"/>
      <c r="OV17" s="76"/>
      <c r="OW17" s="76"/>
      <c r="OX17" s="76"/>
      <c r="OY17" s="76"/>
      <c r="OZ17" s="76"/>
      <c r="PA17" s="76"/>
      <c r="PB17" s="76"/>
      <c r="PC17" s="76"/>
      <c r="PD17" s="76"/>
      <c r="PE17" s="76"/>
      <c r="PF17" s="76"/>
      <c r="PG17" s="76"/>
      <c r="PH17" s="76"/>
      <c r="PI17" s="76"/>
      <c r="PJ17" s="76"/>
      <c r="PK17" s="76"/>
      <c r="PL17" s="76"/>
      <c r="PM17" s="76"/>
      <c r="PN17" s="76"/>
      <c r="PO17" s="76"/>
      <c r="PP17" s="76"/>
      <c r="PQ17" s="76"/>
      <c r="PR17" s="76"/>
      <c r="PS17" s="76"/>
      <c r="PT17" s="76"/>
      <c r="PU17" s="76"/>
      <c r="PV17" s="76"/>
      <c r="PW17" s="76"/>
      <c r="PX17" s="76"/>
      <c r="PY17" s="76"/>
      <c r="PZ17" s="76"/>
      <c r="QA17" s="76"/>
      <c r="QB17" s="76"/>
      <c r="QC17" s="76"/>
      <c r="QD17" s="76"/>
      <c r="QE17" s="76"/>
      <c r="QF17" s="76"/>
      <c r="QG17" s="76"/>
      <c r="QH17" s="76"/>
      <c r="QI17" s="76"/>
      <c r="QJ17" s="76"/>
      <c r="QK17" s="76"/>
      <c r="QL17" s="76"/>
      <c r="QM17" s="76"/>
      <c r="QN17" s="76"/>
      <c r="QO17" s="76"/>
      <c r="QP17" s="76"/>
      <c r="QQ17" s="76"/>
      <c r="QR17" s="76"/>
      <c r="QS17" s="76"/>
      <c r="QT17" s="76"/>
      <c r="QU17" s="76"/>
      <c r="QV17" s="76"/>
      <c r="QW17" s="76"/>
      <c r="QX17" s="76"/>
      <c r="QY17" s="76"/>
      <c r="QZ17" s="76"/>
      <c r="RA17" s="76"/>
      <c r="RB17" s="76"/>
      <c r="RC17" s="76"/>
      <c r="RD17" s="76"/>
      <c r="RE17" s="76"/>
      <c r="RF17" s="76"/>
      <c r="RG17" s="76"/>
      <c r="RH17" s="76"/>
      <c r="RI17" s="76"/>
      <c r="RJ17" s="76"/>
      <c r="RK17" s="76"/>
      <c r="RL17" s="76"/>
      <c r="RM17" s="76"/>
      <c r="RN17" s="76"/>
      <c r="RO17" s="76"/>
      <c r="RP17" s="76"/>
      <c r="RQ17" s="76"/>
      <c r="RR17" s="76"/>
      <c r="RS17" s="76"/>
      <c r="RT17" s="76"/>
      <c r="RU17" s="76"/>
      <c r="RV17" s="76"/>
      <c r="RW17" s="76"/>
      <c r="RX17" s="76"/>
      <c r="RY17" s="76"/>
      <c r="RZ17" s="76"/>
      <c r="SA17" s="76"/>
      <c r="SB17" s="76"/>
      <c r="SC17" s="76"/>
      <c r="SD17" s="76"/>
      <c r="SE17" s="76"/>
      <c r="SF17" s="76"/>
      <c r="SG17" s="76"/>
      <c r="SH17" s="76"/>
      <c r="SI17" s="76"/>
      <c r="SJ17" s="76"/>
      <c r="SK17" s="76"/>
      <c r="SL17" s="76"/>
      <c r="SM17" s="76"/>
      <c r="SN17" s="76"/>
      <c r="SO17" s="76"/>
      <c r="SP17" s="76"/>
      <c r="SQ17" s="76"/>
      <c r="SR17" s="76"/>
      <c r="SS17" s="76"/>
      <c r="ST17" s="76"/>
      <c r="SU17" s="76"/>
      <c r="SV17" s="76"/>
      <c r="SW17" s="76"/>
      <c r="SX17" s="76"/>
      <c r="SY17" s="76"/>
      <c r="SZ17" s="76"/>
      <c r="TA17" s="76"/>
      <c r="TB17" s="76"/>
      <c r="TC17" s="76"/>
      <c r="TD17" s="76"/>
      <c r="TE17" s="76"/>
      <c r="TF17" s="76"/>
      <c r="TG17" s="76"/>
      <c r="TH17" s="76"/>
      <c r="TI17" s="76"/>
      <c r="TJ17" s="76"/>
      <c r="TK17" s="76"/>
      <c r="TL17" s="76"/>
      <c r="TM17" s="76"/>
      <c r="TN17" s="76"/>
      <c r="TO17" s="76"/>
      <c r="TP17" s="76"/>
      <c r="TQ17" s="76"/>
      <c r="TR17" s="76"/>
      <c r="TS17" s="76"/>
      <c r="TT17" s="76"/>
      <c r="TU17" s="76"/>
      <c r="TV17" s="76"/>
      <c r="TW17" s="76"/>
      <c r="TX17" s="76"/>
      <c r="TY17" s="76"/>
      <c r="TZ17" s="76"/>
      <c r="UA17" s="76"/>
      <c r="UB17" s="76"/>
      <c r="UC17" s="76"/>
      <c r="UD17" s="76"/>
      <c r="UE17" s="76"/>
      <c r="UF17" s="76"/>
      <c r="UG17" s="76"/>
      <c r="UH17" s="76"/>
      <c r="UI17" s="76"/>
      <c r="UJ17" s="76"/>
      <c r="UK17" s="76"/>
      <c r="UL17" s="76"/>
      <c r="UM17" s="76"/>
      <c r="UN17" s="76"/>
      <c r="UO17" s="76"/>
      <c r="UP17" s="76"/>
      <c r="UQ17" s="76"/>
      <c r="UR17" s="76"/>
      <c r="US17" s="76"/>
      <c r="UT17" s="76"/>
      <c r="UU17" s="76"/>
      <c r="UV17" s="76"/>
      <c r="UW17" s="76"/>
      <c r="UX17" s="76"/>
      <c r="UY17" s="76"/>
      <c r="UZ17" s="76"/>
      <c r="VA17" s="76"/>
      <c r="VB17" s="76"/>
      <c r="VC17" s="76"/>
      <c r="VD17" s="76"/>
      <c r="VE17" s="76"/>
      <c r="VF17" s="76"/>
      <c r="VG17" s="76"/>
      <c r="VH17" s="76"/>
      <c r="VI17" s="76"/>
      <c r="VJ17" s="76"/>
      <c r="VK17" s="76"/>
      <c r="VL17" s="76"/>
      <c r="VM17" s="76"/>
      <c r="VN17" s="76"/>
      <c r="VO17" s="76"/>
      <c r="VP17" s="76"/>
      <c r="VQ17" s="76"/>
      <c r="VR17" s="76"/>
      <c r="VS17" s="76"/>
      <c r="VT17" s="76"/>
      <c r="VU17" s="76"/>
      <c r="VV17" s="76"/>
      <c r="VW17" s="76"/>
      <c r="VX17" s="76"/>
      <c r="VY17" s="76"/>
      <c r="VZ17" s="76"/>
      <c r="WA17" s="76"/>
      <c r="WB17" s="76"/>
      <c r="WC17" s="76"/>
      <c r="WD17" s="76"/>
      <c r="WE17" s="76"/>
      <c r="WF17" s="76"/>
      <c r="WG17" s="76"/>
      <c r="WH17" s="76"/>
      <c r="WI17" s="76"/>
      <c r="WJ17" s="76"/>
      <c r="WK17" s="76"/>
      <c r="WL17" s="76"/>
      <c r="WM17" s="76"/>
      <c r="WN17" s="76"/>
      <c r="WO17" s="76"/>
      <c r="WP17" s="76"/>
      <c r="WQ17" s="76"/>
      <c r="WR17" s="76"/>
      <c r="WS17" s="76"/>
      <c r="WT17" s="76"/>
      <c r="WU17" s="76"/>
      <c r="WV17" s="76"/>
      <c r="WW17" s="76"/>
      <c r="WX17" s="76"/>
      <c r="WY17" s="76"/>
      <c r="WZ17" s="76"/>
      <c r="XA17" s="76"/>
      <c r="XB17" s="76"/>
      <c r="XC17" s="76"/>
      <c r="XD17" s="76"/>
      <c r="XE17" s="76"/>
      <c r="XF17" s="76"/>
      <c r="XG17" s="76"/>
      <c r="XH17" s="76"/>
      <c r="XI17" s="76"/>
      <c r="XJ17" s="76"/>
      <c r="XK17" s="76"/>
      <c r="XL17" s="76"/>
      <c r="XM17" s="76"/>
      <c r="XN17" s="76"/>
      <c r="XO17" s="76"/>
      <c r="XP17" s="76"/>
      <c r="XQ17" s="76"/>
      <c r="XR17" s="76"/>
      <c r="XS17" s="76"/>
      <c r="XT17" s="76"/>
      <c r="XU17" s="76"/>
      <c r="XV17" s="76"/>
      <c r="XW17" s="76"/>
      <c r="XX17" s="76"/>
      <c r="XY17" s="76"/>
      <c r="XZ17" s="76"/>
      <c r="YA17" s="76"/>
      <c r="YB17" s="76"/>
      <c r="YC17" s="76"/>
      <c r="YD17" s="76"/>
      <c r="YE17" s="76"/>
      <c r="YF17" s="76"/>
      <c r="YG17" s="76"/>
      <c r="YH17" s="76"/>
      <c r="YI17" s="76"/>
      <c r="YJ17" s="76"/>
      <c r="YK17" s="76"/>
      <c r="YL17" s="76"/>
      <c r="YM17" s="76"/>
      <c r="YN17" s="76"/>
      <c r="YO17" s="76"/>
      <c r="YP17" s="76"/>
      <c r="YQ17" s="76"/>
      <c r="YR17" s="76"/>
      <c r="YS17" s="76"/>
      <c r="YT17" s="76"/>
      <c r="YU17" s="76"/>
      <c r="YV17" s="76"/>
      <c r="YW17" s="76"/>
      <c r="YX17" s="76"/>
      <c r="YY17" s="76"/>
      <c r="YZ17" s="76"/>
      <c r="ZA17" s="76"/>
      <c r="ZB17" s="76"/>
      <c r="ZC17" s="76"/>
      <c r="ZD17" s="76"/>
      <c r="ZE17" s="76"/>
      <c r="ZF17" s="76"/>
      <c r="ZG17" s="76"/>
      <c r="ZH17" s="76"/>
      <c r="ZI17" s="76"/>
      <c r="ZJ17" s="76"/>
      <c r="ZK17" s="76"/>
      <c r="ZL17" s="76"/>
      <c r="ZM17" s="76"/>
      <c r="ZN17" s="76"/>
      <c r="ZO17" s="76"/>
      <c r="ZP17" s="76"/>
      <c r="ZQ17" s="76"/>
      <c r="ZR17" s="76"/>
      <c r="ZS17" s="76"/>
      <c r="ZT17" s="76"/>
      <c r="ZU17" s="76"/>
      <c r="ZV17" s="76"/>
      <c r="ZW17" s="76"/>
      <c r="ZX17" s="76"/>
      <c r="ZY17" s="76"/>
      <c r="ZZ17" s="76"/>
      <c r="AAA17" s="76"/>
      <c r="AAB17" s="76"/>
      <c r="AAC17" s="76"/>
      <c r="AAD17" s="76"/>
      <c r="AAE17" s="76"/>
      <c r="AAF17" s="76"/>
      <c r="AAG17" s="76"/>
      <c r="AAH17" s="76"/>
      <c r="AAI17" s="76"/>
      <c r="AAJ17" s="76"/>
      <c r="AAK17" s="76"/>
      <c r="AAL17" s="76"/>
      <c r="AAM17" s="76"/>
      <c r="AAN17" s="76"/>
      <c r="AAO17" s="76"/>
      <c r="AAP17" s="76"/>
      <c r="AAQ17" s="76"/>
      <c r="AAR17" s="76"/>
      <c r="AAS17" s="76"/>
      <c r="AAT17" s="76"/>
      <c r="AAU17" s="76"/>
      <c r="AAV17" s="76"/>
      <c r="AAW17" s="76"/>
      <c r="AAX17" s="76"/>
      <c r="AAY17" s="76"/>
      <c r="AAZ17" s="76"/>
      <c r="ABA17" s="76"/>
      <c r="ABB17" s="76"/>
      <c r="ABC17" s="76"/>
      <c r="ABD17" s="76"/>
      <c r="ABE17" s="76"/>
      <c r="ABF17" s="76"/>
      <c r="ABG17" s="76"/>
      <c r="ABH17" s="76"/>
      <c r="ABI17" s="76"/>
      <c r="ABJ17" s="76"/>
      <c r="ABK17" s="76"/>
      <c r="ABL17" s="76"/>
      <c r="ABM17" s="76"/>
      <c r="ABN17" s="76"/>
      <c r="ABO17" s="76"/>
      <c r="ABP17" s="76"/>
      <c r="ABQ17" s="76"/>
      <c r="ABR17" s="76"/>
      <c r="ABS17" s="76"/>
      <c r="ABT17" s="76"/>
      <c r="ABU17" s="76"/>
      <c r="ABV17" s="76"/>
      <c r="ABW17" s="76"/>
      <c r="ABX17" s="76"/>
      <c r="ABY17" s="76"/>
      <c r="ABZ17" s="76"/>
      <c r="ACA17" s="76"/>
      <c r="ACB17" s="76"/>
      <c r="ACC17" s="76"/>
      <c r="ACD17" s="76"/>
      <c r="ACE17" s="76"/>
      <c r="ACF17" s="76"/>
      <c r="ACG17" s="76"/>
      <c r="ACH17" s="76"/>
      <c r="ACI17" s="76"/>
      <c r="ACJ17" s="76"/>
      <c r="ACK17" s="76"/>
      <c r="ACL17" s="76"/>
      <c r="ACM17" s="76"/>
      <c r="ACN17" s="76"/>
      <c r="ACO17" s="76"/>
      <c r="ACP17" s="76"/>
      <c r="ACQ17" s="76"/>
      <c r="ACR17" s="76"/>
      <c r="ACS17" s="76"/>
      <c r="ACT17" s="76"/>
      <c r="ACU17" s="76"/>
      <c r="ACV17" s="76"/>
      <c r="ACW17" s="76"/>
      <c r="ACX17" s="76"/>
      <c r="ACY17" s="76"/>
      <c r="ACZ17" s="76"/>
      <c r="ADA17" s="76"/>
      <c r="ADB17" s="76"/>
      <c r="ADC17" s="76"/>
      <c r="ADD17" s="76"/>
      <c r="ADE17" s="76"/>
      <c r="ADF17" s="76"/>
      <c r="ADG17" s="76"/>
      <c r="ADH17" s="76"/>
      <c r="ADI17" s="76"/>
      <c r="ADJ17" s="76"/>
      <c r="ADK17" s="76"/>
      <c r="ADL17" s="76"/>
      <c r="ADM17" s="76"/>
      <c r="ADN17" s="76"/>
      <c r="ADO17" s="76"/>
      <c r="ADP17" s="76"/>
      <c r="ADQ17" s="76"/>
      <c r="ADR17" s="76"/>
      <c r="ADS17" s="76"/>
      <c r="ADT17" s="76"/>
      <c r="ADU17" s="76"/>
      <c r="ADV17" s="76"/>
      <c r="ADW17" s="76"/>
      <c r="ADX17" s="76"/>
      <c r="ADY17" s="76"/>
      <c r="ADZ17" s="76"/>
      <c r="AEA17" s="76"/>
      <c r="AEB17" s="76"/>
      <c r="AEC17" s="76"/>
      <c r="AED17" s="76"/>
      <c r="AEE17" s="76"/>
      <c r="AEF17" s="76"/>
      <c r="AEG17" s="76"/>
      <c r="AEH17" s="76"/>
      <c r="AEI17" s="76"/>
      <c r="AEJ17" s="76"/>
      <c r="AEK17" s="76"/>
      <c r="AEL17" s="76"/>
      <c r="AEM17" s="76"/>
      <c r="AEN17" s="76"/>
      <c r="AEO17" s="76"/>
      <c r="AEP17" s="76"/>
      <c r="AEQ17" s="76"/>
      <c r="AER17" s="76"/>
      <c r="AES17" s="76"/>
      <c r="AET17" s="76"/>
      <c r="AEU17" s="76"/>
      <c r="AEV17" s="76"/>
      <c r="AEW17" s="76"/>
      <c r="AEX17" s="76"/>
      <c r="AEY17" s="76"/>
      <c r="AEZ17" s="76"/>
      <c r="AFA17" s="76"/>
      <c r="AFB17" s="76"/>
      <c r="AFC17" s="76"/>
      <c r="AFD17" s="76"/>
      <c r="AFE17" s="76"/>
      <c r="AFF17" s="76"/>
      <c r="AFG17" s="76"/>
      <c r="AFH17" s="76"/>
      <c r="AFI17" s="76"/>
      <c r="AFJ17" s="76"/>
      <c r="AFK17" s="76"/>
      <c r="AFL17" s="76"/>
      <c r="AFM17" s="76"/>
      <c r="AFN17" s="76"/>
      <c r="AFO17" s="76"/>
      <c r="AFP17" s="76"/>
      <c r="AFQ17" s="76"/>
      <c r="AFR17" s="76"/>
      <c r="AFS17" s="76"/>
      <c r="AFT17" s="76"/>
      <c r="AFU17" s="76"/>
      <c r="AFV17" s="76"/>
      <c r="AFW17" s="76"/>
      <c r="AFX17" s="76"/>
      <c r="AFY17" s="76"/>
      <c r="AFZ17" s="76"/>
      <c r="AGA17" s="76"/>
      <c r="AGB17" s="76"/>
      <c r="AGC17" s="76"/>
      <c r="AGD17" s="76"/>
      <c r="AGE17" s="76"/>
      <c r="AGF17" s="76"/>
      <c r="AGG17" s="76"/>
      <c r="AGH17" s="76"/>
      <c r="AGI17" s="76"/>
      <c r="AGJ17" s="76"/>
      <c r="AGK17" s="76"/>
      <c r="AGL17" s="76"/>
      <c r="AGM17" s="76"/>
      <c r="AGN17" s="76"/>
      <c r="AGO17" s="76"/>
      <c r="AGP17" s="76"/>
      <c r="AGQ17" s="76"/>
      <c r="AGR17" s="76"/>
      <c r="AGS17" s="76"/>
      <c r="AGT17" s="76"/>
      <c r="AGU17" s="76"/>
      <c r="AGV17" s="76"/>
      <c r="AGW17" s="76"/>
      <c r="AGX17" s="76"/>
      <c r="AGY17" s="76"/>
      <c r="AGZ17" s="76"/>
      <c r="AHA17" s="76"/>
      <c r="AHB17" s="76"/>
      <c r="AHC17" s="76"/>
      <c r="AHD17" s="76"/>
      <c r="AHE17" s="76"/>
      <c r="AHF17" s="76"/>
      <c r="AHG17" s="76"/>
      <c r="AHH17" s="76"/>
      <c r="AHI17" s="76"/>
      <c r="AHJ17" s="76"/>
      <c r="AHK17" s="76"/>
      <c r="AHL17" s="76"/>
      <c r="AHM17" s="76"/>
      <c r="AHN17" s="76"/>
      <c r="AHO17" s="76"/>
      <c r="AHP17" s="76"/>
      <c r="AHQ17" s="76"/>
      <c r="AHR17" s="76"/>
      <c r="AHS17" s="76"/>
      <c r="AHT17" s="76"/>
      <c r="AHU17" s="76"/>
      <c r="AHV17" s="76"/>
      <c r="AHW17" s="76"/>
      <c r="AHX17" s="76"/>
      <c r="AHY17" s="76"/>
      <c r="AHZ17" s="76"/>
      <c r="AIA17" s="76"/>
      <c r="AIB17" s="76"/>
      <c r="AIC17" s="76"/>
      <c r="AID17" s="76"/>
      <c r="AIE17" s="76"/>
      <c r="AIF17" s="76"/>
      <c r="AIG17" s="76"/>
      <c r="AIH17" s="76"/>
      <c r="AII17" s="76"/>
      <c r="AIJ17" s="76"/>
      <c r="AIK17" s="76"/>
      <c r="AIL17" s="76"/>
      <c r="AIM17" s="76"/>
      <c r="AIN17" s="76"/>
      <c r="AIO17" s="76"/>
      <c r="AIP17" s="76"/>
      <c r="AIQ17" s="76"/>
      <c r="AIR17" s="76"/>
      <c r="AIS17" s="76"/>
      <c r="AIT17" s="76"/>
      <c r="AIU17" s="76"/>
      <c r="AIV17" s="76"/>
      <c r="AIW17" s="76"/>
      <c r="AIX17" s="76"/>
      <c r="AIY17" s="76"/>
      <c r="AIZ17" s="76"/>
      <c r="AJA17" s="76"/>
      <c r="AJB17" s="76"/>
      <c r="AJC17" s="76"/>
      <c r="AJD17" s="76"/>
      <c r="AJE17" s="76"/>
      <c r="AJF17" s="76"/>
      <c r="AJG17" s="76"/>
      <c r="AJH17" s="76"/>
      <c r="AJI17" s="76"/>
      <c r="AJJ17" s="76"/>
      <c r="AJK17" s="76"/>
      <c r="AJL17" s="76"/>
      <c r="AJM17" s="76"/>
      <c r="AJN17" s="76"/>
      <c r="AJO17" s="76"/>
      <c r="AJP17" s="76"/>
      <c r="AJQ17" s="76"/>
      <c r="AJR17" s="76"/>
      <c r="AJS17" s="76"/>
      <c r="AJT17" s="76"/>
      <c r="AJU17" s="76"/>
      <c r="AJV17" s="76"/>
      <c r="AJW17" s="76"/>
      <c r="AJX17" s="76"/>
      <c r="AJY17" s="76"/>
      <c r="AJZ17" s="76"/>
      <c r="AKA17" s="76"/>
      <c r="AKB17" s="76"/>
      <c r="AKC17" s="76"/>
      <c r="AKD17" s="76"/>
      <c r="AKE17" s="76"/>
      <c r="AKF17" s="76"/>
      <c r="AKG17" s="76"/>
      <c r="AKH17" s="76"/>
      <c r="AKI17" s="76"/>
      <c r="AKJ17" s="76"/>
      <c r="AKK17" s="76"/>
      <c r="AKL17" s="76"/>
      <c r="AKM17" s="76"/>
      <c r="AKN17" s="76"/>
      <c r="AKO17" s="76"/>
      <c r="AKP17" s="76"/>
      <c r="AKQ17" s="76"/>
      <c r="AKR17" s="76"/>
      <c r="AKS17" s="76"/>
      <c r="AKT17" s="76"/>
      <c r="AKU17" s="76"/>
      <c r="AKV17" s="76"/>
      <c r="AKW17" s="76"/>
      <c r="AKX17" s="76"/>
      <c r="AKY17" s="76"/>
      <c r="AKZ17" s="76"/>
      <c r="ALA17" s="76"/>
      <c r="ALB17" s="76"/>
      <c r="ALC17" s="76"/>
      <c r="ALD17" s="76"/>
      <c r="ALE17" s="76"/>
      <c r="ALF17" s="76"/>
      <c r="ALG17" s="76"/>
      <c r="ALH17" s="76"/>
      <c r="ALI17" s="76"/>
      <c r="ALJ17" s="76"/>
      <c r="ALK17" s="76"/>
      <c r="ALL17" s="76"/>
      <c r="ALM17" s="76"/>
      <c r="ALN17" s="76"/>
      <c r="ALO17" s="76"/>
      <c r="ALP17" s="76"/>
      <c r="ALQ17" s="76"/>
      <c r="ALR17" s="76"/>
      <c r="ALS17" s="76"/>
      <c r="ALT17" s="76"/>
      <c r="ALU17" s="76"/>
      <c r="ALV17" s="76"/>
      <c r="ALW17" s="76"/>
      <c r="ALX17" s="76"/>
      <c r="ALY17" s="76"/>
      <c r="ALZ17" s="76"/>
      <c r="AMA17" s="76"/>
      <c r="AMB17" s="76"/>
      <c r="AMC17" s="76"/>
      <c r="AMD17" s="76"/>
      <c r="AME17" s="76"/>
      <c r="AMF17" s="76"/>
      <c r="AMG17" s="76"/>
      <c r="AMH17" s="76"/>
      <c r="AMI17" s="76"/>
      <c r="AMJ17" s="76"/>
      <c r="AMK17" s="76"/>
      <c r="AML17" s="76"/>
      <c r="AMM17" s="76"/>
      <c r="AMN17" s="76"/>
      <c r="AMO17" s="76"/>
      <c r="AMP17" s="76"/>
      <c r="AMQ17" s="76"/>
      <c r="AMR17" s="76"/>
      <c r="AMS17" s="76"/>
      <c r="AMT17" s="76"/>
      <c r="AMU17" s="76"/>
      <c r="AMV17" s="76"/>
      <c r="AMW17" s="76"/>
      <c r="AMX17" s="76"/>
      <c r="AMY17" s="76"/>
      <c r="AMZ17" s="76"/>
      <c r="ANA17" s="76"/>
      <c r="ANB17" s="76"/>
      <c r="ANC17" s="76"/>
      <c r="AND17" s="76"/>
      <c r="ANE17" s="76"/>
      <c r="ANF17" s="76"/>
      <c r="ANG17" s="76"/>
      <c r="ANH17" s="76"/>
      <c r="ANI17" s="76"/>
      <c r="ANJ17" s="76"/>
      <c r="ANK17" s="76"/>
      <c r="ANL17" s="76"/>
      <c r="ANM17" s="76"/>
      <c r="ANN17" s="76"/>
      <c r="ANO17" s="76"/>
      <c r="ANP17" s="76"/>
      <c r="ANQ17" s="76"/>
      <c r="ANR17" s="76"/>
      <c r="ANS17" s="76"/>
      <c r="ANT17" s="76"/>
      <c r="ANU17" s="76"/>
      <c r="ANV17" s="76"/>
      <c r="ANW17" s="76"/>
      <c r="ANX17" s="76"/>
      <c r="ANY17" s="76"/>
      <c r="ANZ17" s="76"/>
      <c r="AOA17" s="76"/>
      <c r="AOB17" s="76"/>
      <c r="AOC17" s="76"/>
      <c r="AOD17" s="76"/>
      <c r="AOE17" s="76"/>
      <c r="AOF17" s="76"/>
      <c r="AOG17" s="76"/>
      <c r="AOH17" s="76"/>
      <c r="AOI17" s="76"/>
      <c r="AOJ17" s="76"/>
      <c r="AOK17" s="76"/>
      <c r="AOL17" s="76"/>
      <c r="AOM17" s="76"/>
      <c r="AON17" s="76"/>
      <c r="AOO17" s="76"/>
      <c r="AOP17" s="76"/>
      <c r="AOQ17" s="76"/>
      <c r="AOR17" s="76"/>
      <c r="AOS17" s="76"/>
      <c r="AOT17" s="76"/>
      <c r="AOU17" s="76"/>
      <c r="AOV17" s="76"/>
      <c r="AOW17" s="76"/>
      <c r="AOX17" s="76"/>
      <c r="AOY17" s="76"/>
      <c r="AOZ17" s="76"/>
      <c r="APA17" s="76"/>
      <c r="APB17" s="76"/>
      <c r="APC17" s="76"/>
      <c r="APD17" s="76"/>
      <c r="APE17" s="76"/>
      <c r="APF17" s="76"/>
      <c r="APG17" s="76"/>
      <c r="APH17" s="76"/>
      <c r="API17" s="76"/>
      <c r="APJ17" s="76"/>
      <c r="APK17" s="76"/>
      <c r="APL17" s="76"/>
      <c r="APM17" s="76"/>
      <c r="APN17" s="76"/>
      <c r="APO17" s="76"/>
      <c r="APP17" s="76"/>
      <c r="APQ17" s="76"/>
      <c r="APR17" s="76"/>
      <c r="APS17" s="76"/>
      <c r="APT17" s="76"/>
      <c r="APU17" s="76"/>
      <c r="APV17" s="76"/>
      <c r="APW17" s="76"/>
      <c r="APX17" s="76"/>
      <c r="APY17" s="76"/>
      <c r="APZ17" s="76"/>
      <c r="AQA17" s="76"/>
      <c r="AQB17" s="76"/>
      <c r="AQC17" s="76"/>
      <c r="AQD17" s="76"/>
      <c r="AQE17" s="76"/>
      <c r="AQF17" s="76"/>
      <c r="AQG17" s="76"/>
      <c r="AQH17" s="76"/>
      <c r="AQI17" s="76"/>
      <c r="AQJ17" s="76"/>
      <c r="AQK17" s="76"/>
      <c r="AQL17" s="76"/>
      <c r="AQM17" s="76"/>
      <c r="AQN17" s="76"/>
      <c r="AQO17" s="76"/>
      <c r="AQP17" s="76"/>
      <c r="AQQ17" s="76"/>
      <c r="AQR17" s="76"/>
      <c r="AQS17" s="76"/>
      <c r="AQT17" s="76"/>
      <c r="AQU17" s="76"/>
      <c r="AQV17" s="76"/>
      <c r="AQW17" s="76"/>
      <c r="AQX17" s="76"/>
      <c r="AQY17" s="76"/>
      <c r="AQZ17" s="76"/>
      <c r="ARA17" s="76"/>
      <c r="ARB17" s="76"/>
      <c r="ARC17" s="76"/>
      <c r="ARD17" s="76"/>
      <c r="ARE17" s="76"/>
      <c r="ARF17" s="76"/>
      <c r="ARG17" s="76"/>
      <c r="ARH17" s="76"/>
      <c r="ARI17" s="76"/>
      <c r="ARJ17" s="76"/>
      <c r="ARK17" s="76"/>
      <c r="ARL17" s="76"/>
      <c r="ARM17" s="76"/>
      <c r="ARN17" s="76"/>
      <c r="ARO17" s="76"/>
      <c r="ARP17" s="76"/>
      <c r="ARQ17" s="76"/>
      <c r="ARR17" s="76"/>
      <c r="ARS17" s="76"/>
      <c r="ART17" s="76"/>
      <c r="ARU17" s="76"/>
      <c r="ARV17" s="76"/>
      <c r="ARW17" s="76"/>
      <c r="ARX17" s="76"/>
      <c r="ARY17" s="76"/>
      <c r="ARZ17" s="76"/>
      <c r="ASA17" s="76"/>
      <c r="ASB17" s="76"/>
      <c r="ASC17" s="76"/>
      <c r="ASD17" s="76"/>
      <c r="ASE17" s="76"/>
      <c r="ASF17" s="76"/>
      <c r="ASG17" s="76"/>
      <c r="ASH17" s="76"/>
      <c r="ASI17" s="76"/>
      <c r="ASJ17" s="76"/>
      <c r="ASK17" s="76"/>
      <c r="ASL17" s="76"/>
      <c r="ASM17" s="76"/>
      <c r="ASN17" s="76"/>
      <c r="ASO17" s="76"/>
      <c r="ASP17" s="76"/>
      <c r="ASQ17" s="76"/>
      <c r="ASR17" s="76"/>
      <c r="ASS17" s="76"/>
      <c r="AST17" s="76"/>
      <c r="ASU17" s="76"/>
      <c r="ASV17" s="76"/>
      <c r="ASW17" s="76"/>
      <c r="ASX17" s="76"/>
      <c r="ASY17" s="76"/>
      <c r="ASZ17" s="76"/>
      <c r="ATA17" s="76"/>
      <c r="ATB17" s="76"/>
      <c r="ATC17" s="76"/>
      <c r="ATD17" s="76"/>
      <c r="ATE17" s="76"/>
      <c r="ATF17" s="76"/>
      <c r="ATG17" s="76"/>
      <c r="ATH17" s="76"/>
      <c r="ATI17" s="76"/>
      <c r="ATJ17" s="76"/>
      <c r="ATK17" s="76"/>
      <c r="ATL17" s="76"/>
      <c r="ATM17" s="76"/>
      <c r="ATN17" s="76"/>
      <c r="ATO17" s="76"/>
      <c r="ATP17" s="76"/>
      <c r="ATQ17" s="76"/>
      <c r="ATR17" s="76"/>
      <c r="ATS17" s="76"/>
      <c r="ATT17" s="76"/>
      <c r="ATU17" s="76"/>
      <c r="ATV17" s="76"/>
      <c r="ATW17" s="76"/>
      <c r="ATX17" s="76"/>
      <c r="ATY17" s="76"/>
      <c r="ATZ17" s="76"/>
      <c r="AUA17" s="76"/>
      <c r="AUB17" s="76"/>
      <c r="AUC17" s="76"/>
      <c r="AUD17" s="76"/>
      <c r="AUE17" s="76"/>
      <c r="AUF17" s="76"/>
      <c r="AUG17" s="76"/>
      <c r="AUH17" s="76"/>
      <c r="AUI17" s="76"/>
      <c r="AUJ17" s="76"/>
      <c r="AUK17" s="76"/>
      <c r="AUL17" s="76"/>
      <c r="AUM17" s="76"/>
      <c r="AUN17" s="76"/>
      <c r="AUO17" s="76"/>
      <c r="AUP17" s="76"/>
      <c r="AUQ17" s="76"/>
      <c r="AUR17" s="76"/>
      <c r="AUS17" s="76"/>
      <c r="AUT17" s="76"/>
      <c r="AUU17" s="76"/>
      <c r="AUV17" s="76"/>
      <c r="AUW17" s="76"/>
      <c r="AUX17" s="76"/>
      <c r="AUY17" s="76"/>
      <c r="AUZ17" s="76"/>
      <c r="AVA17" s="76"/>
      <c r="AVB17" s="76"/>
      <c r="AVC17" s="76"/>
      <c r="AVD17" s="76"/>
      <c r="AVE17" s="76"/>
      <c r="AVF17" s="76"/>
      <c r="AVG17" s="76"/>
      <c r="AVH17" s="76"/>
      <c r="AVI17" s="76"/>
      <c r="AVJ17" s="76"/>
      <c r="AVK17" s="76"/>
      <c r="AVL17" s="76"/>
      <c r="AVM17" s="76"/>
      <c r="AVN17" s="76"/>
      <c r="AVO17" s="76"/>
      <c r="AVP17" s="76"/>
      <c r="AVQ17" s="76"/>
      <c r="AVR17" s="76"/>
      <c r="AVS17" s="76"/>
      <c r="AVT17" s="76"/>
      <c r="AVU17" s="76"/>
      <c r="AVV17" s="76"/>
      <c r="AVW17" s="76"/>
      <c r="AVX17" s="76"/>
      <c r="AVY17" s="76"/>
      <c r="AVZ17" s="76"/>
      <c r="AWA17" s="76"/>
      <c r="AWB17" s="76"/>
      <c r="AWC17" s="76"/>
      <c r="AWD17" s="76"/>
      <c r="AWE17" s="76"/>
      <c r="AWF17" s="76"/>
      <c r="AWG17" s="76"/>
      <c r="AWH17" s="76"/>
      <c r="AWI17" s="76"/>
      <c r="AWJ17" s="76"/>
      <c r="AWK17" s="76"/>
      <c r="AWL17" s="76"/>
      <c r="AWM17" s="76"/>
      <c r="AWN17" s="76"/>
      <c r="AWO17" s="76"/>
      <c r="AWP17" s="76"/>
      <c r="AWQ17" s="76"/>
      <c r="AWR17" s="76"/>
      <c r="AWS17" s="76"/>
      <c r="AWT17" s="76"/>
      <c r="AWU17" s="76"/>
      <c r="AWV17" s="76"/>
      <c r="AWW17" s="76"/>
      <c r="AWX17" s="76"/>
      <c r="AWY17" s="76"/>
      <c r="AWZ17" s="76"/>
      <c r="AXA17" s="76"/>
      <c r="AXB17" s="76"/>
      <c r="AXC17" s="76"/>
      <c r="AXD17" s="76"/>
      <c r="AXE17" s="76"/>
      <c r="AXF17" s="76"/>
      <c r="AXG17" s="76"/>
      <c r="AXH17" s="76"/>
      <c r="AXI17" s="76"/>
      <c r="AXJ17" s="76"/>
      <c r="AXK17" s="76"/>
      <c r="AXL17" s="76"/>
      <c r="AXM17" s="76"/>
      <c r="AXN17" s="76"/>
      <c r="AXO17" s="76"/>
      <c r="AXP17" s="76"/>
      <c r="AXQ17" s="76"/>
      <c r="AXR17" s="76"/>
      <c r="AXS17" s="76"/>
      <c r="AXT17" s="76"/>
      <c r="AXU17" s="76"/>
      <c r="AXV17" s="76"/>
      <c r="AXW17" s="76"/>
      <c r="AXX17" s="76"/>
      <c r="AXY17" s="76"/>
      <c r="AXZ17" s="76"/>
      <c r="AYA17" s="76"/>
      <c r="AYB17" s="76"/>
      <c r="AYC17" s="76"/>
      <c r="AYD17" s="76"/>
      <c r="AYE17" s="76"/>
      <c r="AYF17" s="76"/>
      <c r="AYG17" s="76"/>
      <c r="AYH17" s="76"/>
      <c r="AYI17" s="76"/>
      <c r="AYJ17" s="76"/>
      <c r="AYK17" s="76"/>
      <c r="AYL17" s="76"/>
      <c r="AYM17" s="76"/>
      <c r="AYN17" s="76"/>
      <c r="AYO17" s="76"/>
      <c r="AYP17" s="76"/>
      <c r="AYQ17" s="76"/>
      <c r="AYR17" s="76"/>
      <c r="AYS17" s="76"/>
      <c r="AYT17" s="76"/>
      <c r="AYU17" s="76"/>
      <c r="AYV17" s="76"/>
      <c r="AYW17" s="76"/>
      <c r="AYX17" s="76"/>
      <c r="AYY17" s="76"/>
      <c r="AYZ17" s="76"/>
      <c r="AZA17" s="76"/>
      <c r="AZB17" s="76"/>
      <c r="AZC17" s="76"/>
      <c r="AZD17" s="76"/>
      <c r="AZE17" s="76"/>
      <c r="AZF17" s="76"/>
      <c r="AZG17" s="76"/>
      <c r="AZH17" s="76"/>
      <c r="AZI17" s="76"/>
      <c r="AZJ17" s="76"/>
      <c r="AZK17" s="76"/>
      <c r="AZL17" s="76"/>
      <c r="AZM17" s="76"/>
      <c r="AZN17" s="76"/>
      <c r="AZO17" s="76"/>
      <c r="AZP17" s="76"/>
      <c r="AZQ17" s="76"/>
      <c r="AZR17" s="76"/>
      <c r="AZS17" s="76"/>
      <c r="AZT17" s="76"/>
      <c r="AZU17" s="76"/>
      <c r="AZV17" s="76"/>
      <c r="AZW17" s="76"/>
      <c r="AZX17" s="76"/>
      <c r="AZY17" s="76"/>
      <c r="AZZ17" s="76"/>
      <c r="BAA17" s="76"/>
      <c r="BAB17" s="76"/>
      <c r="BAC17" s="76"/>
      <c r="BAD17" s="76"/>
      <c r="BAE17" s="76"/>
      <c r="BAF17" s="76"/>
      <c r="BAG17" s="76"/>
      <c r="BAH17" s="76"/>
      <c r="BAI17" s="76"/>
      <c r="BAJ17" s="76"/>
      <c r="BAK17" s="76"/>
      <c r="BAL17" s="76"/>
      <c r="BAM17" s="76"/>
      <c r="BAN17" s="76"/>
      <c r="BAO17" s="76"/>
      <c r="BAP17" s="76"/>
      <c r="BAQ17" s="76"/>
      <c r="BAR17" s="76"/>
      <c r="BAS17" s="76"/>
      <c r="BAT17" s="76"/>
      <c r="BAU17" s="76"/>
      <c r="BAV17" s="76"/>
      <c r="BAW17" s="76"/>
      <c r="BAX17" s="76"/>
      <c r="BAY17" s="76"/>
      <c r="BAZ17" s="76"/>
      <c r="BBA17" s="76"/>
      <c r="BBB17" s="76"/>
      <c r="BBC17" s="76"/>
      <c r="BBD17" s="76"/>
      <c r="BBE17" s="76"/>
      <c r="BBF17" s="76"/>
      <c r="BBG17" s="76"/>
      <c r="BBH17" s="76"/>
      <c r="BBI17" s="76"/>
      <c r="BBJ17" s="76"/>
      <c r="BBK17" s="76"/>
      <c r="BBL17" s="76"/>
      <c r="BBM17" s="76"/>
      <c r="BBN17" s="76"/>
      <c r="BBO17" s="76"/>
      <c r="BBP17" s="76"/>
      <c r="BBQ17" s="76"/>
      <c r="BBR17" s="76"/>
      <c r="BBS17" s="76"/>
      <c r="BBT17" s="76"/>
      <c r="BBU17" s="76"/>
      <c r="BBV17" s="76"/>
      <c r="BBW17" s="76"/>
      <c r="BBX17" s="76"/>
      <c r="BBY17" s="76"/>
      <c r="BBZ17" s="76"/>
      <c r="BCA17" s="76"/>
      <c r="BCB17" s="76"/>
      <c r="BCC17" s="76"/>
      <c r="BCD17" s="76"/>
      <c r="BCE17" s="76"/>
      <c r="BCF17" s="76"/>
      <c r="BCG17" s="76"/>
      <c r="BCH17" s="76"/>
      <c r="BCI17" s="76"/>
      <c r="BCJ17" s="76"/>
      <c r="BCK17" s="76"/>
      <c r="BCL17" s="76"/>
      <c r="BCM17" s="76"/>
      <c r="BCN17" s="76"/>
      <c r="BCO17" s="76"/>
      <c r="BCP17" s="76"/>
      <c r="BCQ17" s="76"/>
      <c r="BCR17" s="76"/>
      <c r="BCS17" s="76"/>
      <c r="BCT17" s="76"/>
      <c r="BCU17" s="76"/>
      <c r="BCV17" s="76"/>
      <c r="BCW17" s="76"/>
      <c r="BCX17" s="76"/>
      <c r="BCY17" s="76"/>
      <c r="BCZ17" s="76"/>
      <c r="BDA17" s="76"/>
      <c r="BDB17" s="76"/>
      <c r="BDC17" s="76"/>
      <c r="BDD17" s="76"/>
      <c r="BDE17" s="76"/>
      <c r="BDF17" s="76"/>
      <c r="BDG17" s="76"/>
      <c r="BDH17" s="76"/>
      <c r="BDI17" s="76"/>
      <c r="BDJ17" s="76"/>
      <c r="BDK17" s="76"/>
      <c r="BDL17" s="76"/>
      <c r="BDM17" s="76"/>
      <c r="BDN17" s="76"/>
      <c r="BDO17" s="76"/>
      <c r="BDP17" s="76"/>
      <c r="BDQ17" s="76"/>
      <c r="BDR17" s="76"/>
      <c r="BDS17" s="76"/>
      <c r="BDT17" s="76"/>
      <c r="BDU17" s="76"/>
      <c r="BDV17" s="76"/>
      <c r="BDW17" s="76"/>
      <c r="BDX17" s="76"/>
      <c r="BDY17" s="76"/>
      <c r="BDZ17" s="76"/>
      <c r="BEA17" s="76"/>
      <c r="BEB17" s="76"/>
      <c r="BEC17" s="76"/>
      <c r="BED17" s="76"/>
      <c r="BEE17" s="76"/>
      <c r="BEF17" s="76"/>
      <c r="BEG17" s="76"/>
      <c r="BEH17" s="76"/>
      <c r="BEI17" s="76"/>
      <c r="BEJ17" s="76"/>
      <c r="BEK17" s="76"/>
      <c r="BEL17" s="76"/>
      <c r="BEM17" s="76"/>
      <c r="BEN17" s="76"/>
      <c r="BEO17" s="76"/>
      <c r="BEP17" s="76"/>
      <c r="BEQ17" s="76"/>
      <c r="BER17" s="76"/>
      <c r="BES17" s="76"/>
      <c r="BET17" s="76"/>
      <c r="BEU17" s="76"/>
      <c r="BEV17" s="76"/>
      <c r="BEW17" s="76"/>
      <c r="BEX17" s="76"/>
      <c r="BEY17" s="76"/>
      <c r="BEZ17" s="76"/>
      <c r="BFA17" s="76"/>
      <c r="BFB17" s="76"/>
      <c r="BFC17" s="76"/>
      <c r="BFD17" s="76"/>
      <c r="BFE17" s="76"/>
      <c r="BFF17" s="76"/>
      <c r="BFG17" s="76"/>
      <c r="BFH17" s="76"/>
      <c r="BFI17" s="76"/>
      <c r="BFJ17" s="76"/>
      <c r="BFK17" s="76"/>
      <c r="BFL17" s="76"/>
      <c r="BFM17" s="76"/>
      <c r="BFN17" s="76"/>
      <c r="BFO17" s="76"/>
      <c r="BFP17" s="76"/>
      <c r="BFQ17" s="76"/>
      <c r="BFR17" s="76"/>
      <c r="BFS17" s="76"/>
      <c r="BFT17" s="76"/>
      <c r="BFU17" s="76"/>
      <c r="BFV17" s="76"/>
      <c r="BFW17" s="76"/>
      <c r="BFX17" s="76"/>
      <c r="BFY17" s="76"/>
      <c r="BFZ17" s="76"/>
      <c r="BGA17" s="76"/>
      <c r="BGB17" s="76"/>
      <c r="BGC17" s="76"/>
      <c r="BGD17" s="76"/>
      <c r="BGE17" s="76"/>
      <c r="BGF17" s="76"/>
      <c r="BGG17" s="76"/>
      <c r="BGH17" s="76"/>
      <c r="BGI17" s="76"/>
      <c r="BGJ17" s="76"/>
      <c r="BGK17" s="76"/>
      <c r="BGL17" s="76"/>
      <c r="BGM17" s="76"/>
      <c r="BGN17" s="76"/>
      <c r="BGO17" s="76"/>
      <c r="BGP17" s="76"/>
      <c r="BGQ17" s="76"/>
      <c r="BGR17" s="76"/>
      <c r="BGS17" s="76"/>
      <c r="BGT17" s="76"/>
      <c r="BGU17" s="76"/>
      <c r="BGV17" s="76"/>
      <c r="BGW17" s="76"/>
      <c r="BGX17" s="76"/>
      <c r="BGY17" s="76"/>
      <c r="BGZ17" s="76"/>
      <c r="BHA17" s="76"/>
      <c r="BHB17" s="76"/>
      <c r="BHC17" s="76"/>
      <c r="BHD17" s="76"/>
      <c r="BHE17" s="76"/>
      <c r="BHF17" s="76"/>
      <c r="BHG17" s="76"/>
      <c r="BHH17" s="76"/>
      <c r="BHI17" s="76"/>
      <c r="BHJ17" s="76"/>
      <c r="BHK17" s="76"/>
      <c r="BHL17" s="76"/>
      <c r="BHM17" s="76"/>
      <c r="BHN17" s="76"/>
      <c r="BHO17" s="76"/>
      <c r="BHP17" s="76"/>
      <c r="BHQ17" s="76"/>
      <c r="BHR17" s="76"/>
      <c r="BHS17" s="76"/>
      <c r="BHT17" s="76"/>
      <c r="BHU17" s="76"/>
      <c r="BHV17" s="76"/>
      <c r="BHW17" s="76"/>
      <c r="BHX17" s="76"/>
      <c r="BHY17" s="76"/>
      <c r="BHZ17" s="76"/>
      <c r="BIA17" s="76"/>
      <c r="BIB17" s="76"/>
      <c r="BIC17" s="76"/>
      <c r="BID17" s="76"/>
      <c r="BIE17" s="76"/>
      <c r="BIF17" s="76"/>
      <c r="BIG17" s="76"/>
      <c r="BIH17" s="76"/>
      <c r="BII17" s="76"/>
      <c r="BIJ17" s="76"/>
      <c r="BIK17" s="76"/>
      <c r="BIL17" s="76"/>
      <c r="BIM17" s="76"/>
      <c r="BIN17" s="76"/>
      <c r="BIO17" s="76"/>
      <c r="BIP17" s="76"/>
      <c r="BIQ17" s="76"/>
      <c r="BIR17" s="76"/>
      <c r="BIS17" s="76"/>
      <c r="BIT17" s="76"/>
      <c r="BIU17" s="76"/>
      <c r="BIV17" s="76"/>
      <c r="BIW17" s="76"/>
      <c r="BIX17" s="76"/>
      <c r="BIY17" s="76"/>
      <c r="BIZ17" s="76"/>
      <c r="BJA17" s="76"/>
      <c r="BJB17" s="76"/>
      <c r="BJC17" s="76"/>
      <c r="BJD17" s="76"/>
      <c r="BJE17" s="76"/>
      <c r="BJF17" s="76"/>
      <c r="BJG17" s="76"/>
      <c r="BJH17" s="76"/>
      <c r="BJI17" s="76"/>
      <c r="BJJ17" s="76"/>
      <c r="BJK17" s="76"/>
      <c r="BJL17" s="76"/>
      <c r="BJM17" s="76"/>
      <c r="BJN17" s="76"/>
      <c r="BJO17" s="76"/>
      <c r="BJP17" s="76"/>
      <c r="BJQ17" s="76"/>
      <c r="BJR17" s="76"/>
      <c r="BJS17" s="76"/>
      <c r="BJT17" s="76"/>
      <c r="BJU17" s="76"/>
      <c r="BJV17" s="76"/>
      <c r="BJW17" s="76"/>
      <c r="BJX17" s="76"/>
      <c r="BJY17" s="76"/>
      <c r="BJZ17" s="76"/>
      <c r="BKA17" s="76"/>
      <c r="BKB17" s="76"/>
      <c r="BKC17" s="76"/>
      <c r="BKD17" s="76"/>
      <c r="BKE17" s="76"/>
      <c r="BKF17" s="76"/>
      <c r="BKG17" s="76"/>
      <c r="BKH17" s="76"/>
      <c r="BKI17" s="76"/>
      <c r="BKJ17" s="76"/>
      <c r="BKK17" s="76"/>
      <c r="BKL17" s="76"/>
      <c r="BKM17" s="76"/>
      <c r="BKN17" s="76"/>
      <c r="BKO17" s="76"/>
      <c r="BKP17" s="76"/>
      <c r="BKQ17" s="76"/>
      <c r="BKR17" s="76"/>
      <c r="BKS17" s="76"/>
      <c r="BKT17" s="76"/>
      <c r="BKU17" s="76"/>
      <c r="BKV17" s="76"/>
      <c r="BKW17" s="76"/>
      <c r="BKX17" s="76"/>
      <c r="BKY17" s="76"/>
      <c r="BKZ17" s="76"/>
      <c r="BLA17" s="76"/>
      <c r="BLB17" s="76"/>
      <c r="BLC17" s="76"/>
      <c r="BLD17" s="76"/>
      <c r="BLE17" s="76"/>
      <c r="BLF17" s="76"/>
      <c r="BLG17" s="76"/>
      <c r="BLH17" s="76"/>
      <c r="BLI17" s="76"/>
      <c r="BLJ17" s="76"/>
      <c r="BLK17" s="76"/>
      <c r="BLL17" s="76"/>
      <c r="BLM17" s="76"/>
      <c r="BLN17" s="76"/>
      <c r="BLO17" s="76"/>
      <c r="BLP17" s="76"/>
      <c r="BLQ17" s="76"/>
      <c r="BLR17" s="76"/>
      <c r="BLS17" s="76"/>
      <c r="BLT17" s="76"/>
      <c r="BLU17" s="76"/>
      <c r="BLV17" s="76"/>
      <c r="BLW17" s="76"/>
      <c r="BLX17" s="76"/>
      <c r="BLY17" s="76"/>
      <c r="BLZ17" s="76"/>
      <c r="BMA17" s="76"/>
      <c r="BMB17" s="76"/>
      <c r="BMC17" s="76"/>
      <c r="BMD17" s="76"/>
      <c r="BME17" s="76"/>
      <c r="BMF17" s="76"/>
      <c r="BMG17" s="76"/>
      <c r="BMH17" s="76"/>
      <c r="BMI17" s="76"/>
      <c r="BMJ17" s="76"/>
      <c r="BMK17" s="76"/>
      <c r="BML17" s="76"/>
      <c r="BMM17" s="76"/>
      <c r="BMN17" s="76"/>
      <c r="BMO17" s="76"/>
      <c r="BMP17" s="76"/>
      <c r="BMQ17" s="76"/>
      <c r="BMR17" s="76"/>
      <c r="BMS17" s="76"/>
      <c r="BMT17" s="76"/>
      <c r="BMU17" s="76"/>
      <c r="BMV17" s="76"/>
      <c r="BMW17" s="76"/>
      <c r="BMX17" s="76"/>
      <c r="BMY17" s="76"/>
      <c r="BMZ17" s="76"/>
      <c r="BNA17" s="76"/>
      <c r="BNB17" s="76"/>
      <c r="BNC17" s="76"/>
      <c r="BND17" s="76"/>
      <c r="BNE17" s="76"/>
      <c r="BNF17" s="76"/>
      <c r="BNG17" s="76"/>
      <c r="BNH17" s="76"/>
      <c r="BNI17" s="76"/>
      <c r="BNJ17" s="76"/>
      <c r="BNK17" s="76"/>
      <c r="BNL17" s="76"/>
      <c r="BNM17" s="76"/>
      <c r="BNN17" s="76"/>
      <c r="BNO17" s="76"/>
      <c r="BNP17" s="76"/>
      <c r="BNQ17" s="76"/>
      <c r="BNR17" s="76"/>
      <c r="BNS17" s="76"/>
      <c r="BNT17" s="76"/>
      <c r="BNU17" s="76"/>
      <c r="BNV17" s="76"/>
      <c r="BNW17" s="76"/>
      <c r="BNX17" s="76"/>
      <c r="BNY17" s="76"/>
      <c r="BNZ17" s="76"/>
      <c r="BOA17" s="76"/>
      <c r="BOB17" s="76"/>
      <c r="BOC17" s="76"/>
      <c r="BOD17" s="76"/>
      <c r="BOE17" s="76"/>
      <c r="BOF17" s="76"/>
      <c r="BOG17" s="76"/>
      <c r="BOH17" s="76"/>
      <c r="BOI17" s="76"/>
      <c r="BOJ17" s="76"/>
      <c r="BOK17" s="76"/>
      <c r="BOL17" s="76"/>
      <c r="BOM17" s="76"/>
      <c r="BON17" s="76"/>
      <c r="BOO17" s="76"/>
      <c r="BOP17" s="76"/>
      <c r="BOQ17" s="76"/>
      <c r="BOR17" s="76"/>
      <c r="BOS17" s="76"/>
      <c r="BOT17" s="76"/>
      <c r="BOU17" s="76"/>
      <c r="BOV17" s="76"/>
      <c r="BOW17" s="76"/>
      <c r="BOX17" s="76"/>
      <c r="BOY17" s="76"/>
      <c r="BOZ17" s="76"/>
      <c r="BPA17" s="76"/>
      <c r="BPB17" s="76"/>
      <c r="BPC17" s="76"/>
      <c r="BPD17" s="76"/>
      <c r="BPE17" s="76"/>
      <c r="BPF17" s="76"/>
      <c r="BPG17" s="76"/>
      <c r="BPH17" s="76"/>
      <c r="BPI17" s="76"/>
      <c r="BPJ17" s="76"/>
      <c r="BPK17" s="76"/>
      <c r="BPL17" s="76"/>
      <c r="BPM17" s="76"/>
      <c r="BPN17" s="76"/>
      <c r="BPO17" s="76"/>
      <c r="BPP17" s="76"/>
      <c r="BPQ17" s="76"/>
      <c r="BPR17" s="76"/>
      <c r="BPS17" s="76"/>
      <c r="BPT17" s="76"/>
      <c r="BPU17" s="76"/>
      <c r="BPV17" s="76"/>
      <c r="BPW17" s="76"/>
      <c r="BPX17" s="76"/>
      <c r="BPY17" s="76"/>
      <c r="BPZ17" s="76"/>
      <c r="BQA17" s="76"/>
      <c r="BQB17" s="76"/>
      <c r="BQC17" s="76"/>
      <c r="BQD17" s="76"/>
      <c r="BQE17" s="76"/>
      <c r="BQF17" s="76"/>
      <c r="BQG17" s="76"/>
      <c r="BQH17" s="76"/>
      <c r="BQI17" s="76"/>
      <c r="BQJ17" s="76"/>
      <c r="BQK17" s="76"/>
      <c r="BQL17" s="76"/>
      <c r="BQM17" s="76"/>
      <c r="BQN17" s="76"/>
      <c r="BQO17" s="76"/>
      <c r="BQP17" s="76"/>
      <c r="BQQ17" s="76"/>
      <c r="BQR17" s="76"/>
      <c r="BQS17" s="76"/>
      <c r="BQT17" s="76"/>
      <c r="BQU17" s="76"/>
      <c r="BQV17" s="76"/>
      <c r="BQW17" s="76"/>
      <c r="BQX17" s="76"/>
      <c r="BQY17" s="76"/>
      <c r="BQZ17" s="76"/>
      <c r="BRA17" s="76"/>
      <c r="BRB17" s="76"/>
      <c r="BRC17" s="76"/>
      <c r="BRD17" s="76"/>
      <c r="BRE17" s="76"/>
      <c r="BRF17" s="76"/>
      <c r="BRG17" s="76"/>
      <c r="BRH17" s="76"/>
      <c r="BRI17" s="76"/>
      <c r="BRJ17" s="76"/>
      <c r="BRK17" s="76"/>
      <c r="BRL17" s="76"/>
      <c r="BRM17" s="76"/>
      <c r="BRN17" s="76"/>
      <c r="BRO17" s="76"/>
      <c r="BRP17" s="76"/>
      <c r="BRQ17" s="76"/>
      <c r="BRR17" s="76"/>
      <c r="BRS17" s="76"/>
      <c r="BRT17" s="76"/>
      <c r="BRU17" s="76"/>
      <c r="BRV17" s="76"/>
      <c r="BRW17" s="76"/>
      <c r="BRX17" s="76"/>
      <c r="BRY17" s="76"/>
      <c r="BRZ17" s="76"/>
      <c r="BSA17" s="76"/>
      <c r="BSB17" s="76"/>
      <c r="BSC17" s="76"/>
      <c r="BSD17" s="76"/>
      <c r="BSE17" s="76"/>
      <c r="BSF17" s="76"/>
      <c r="BSG17" s="76"/>
      <c r="BSH17" s="76"/>
      <c r="BSI17" s="76"/>
      <c r="BSJ17" s="76"/>
      <c r="BSK17" s="76"/>
      <c r="BSL17" s="76"/>
      <c r="BSM17" s="76"/>
      <c r="BSN17" s="76"/>
      <c r="BSO17" s="76"/>
      <c r="BSP17" s="76"/>
      <c r="BSQ17" s="76"/>
      <c r="BSR17" s="76"/>
      <c r="BSS17" s="76"/>
      <c r="BST17" s="76"/>
      <c r="BSU17" s="76"/>
      <c r="BSV17" s="76"/>
      <c r="BSW17" s="76"/>
      <c r="BSX17" s="76"/>
      <c r="BSY17" s="76"/>
      <c r="BSZ17" s="76"/>
      <c r="BTA17" s="76"/>
      <c r="BTB17" s="76"/>
      <c r="BTC17" s="76"/>
      <c r="BTD17" s="76"/>
      <c r="BTE17" s="76"/>
      <c r="BTF17" s="76"/>
      <c r="BTG17" s="76"/>
      <c r="BTH17" s="76"/>
      <c r="BTI17" s="76"/>
      <c r="BTJ17" s="76"/>
      <c r="BTK17" s="76"/>
      <c r="BTL17" s="76"/>
      <c r="BTM17" s="76"/>
      <c r="BTN17" s="76"/>
      <c r="BTO17" s="76"/>
      <c r="BTP17" s="76"/>
      <c r="BTQ17" s="76"/>
      <c r="BTR17" s="76"/>
      <c r="BTS17" s="76"/>
      <c r="BTT17" s="76"/>
      <c r="BTU17" s="76"/>
      <c r="BTV17" s="76"/>
      <c r="BTW17" s="76"/>
      <c r="BTX17" s="76"/>
      <c r="BTY17" s="76"/>
      <c r="BTZ17" s="76"/>
      <c r="BUA17" s="76"/>
      <c r="BUB17" s="76"/>
      <c r="BUC17" s="76"/>
      <c r="BUD17" s="76"/>
      <c r="BUE17" s="76"/>
      <c r="BUF17" s="76"/>
      <c r="BUG17" s="76"/>
      <c r="BUH17" s="76"/>
      <c r="BUI17" s="76"/>
      <c r="BUJ17" s="76"/>
      <c r="BUK17" s="76"/>
      <c r="BUL17" s="76"/>
      <c r="BUM17" s="76"/>
      <c r="BUN17" s="76"/>
      <c r="BUO17" s="76"/>
      <c r="BUP17" s="76"/>
      <c r="BUQ17" s="76"/>
      <c r="BUR17" s="76"/>
      <c r="BUS17" s="76"/>
      <c r="BUT17" s="76"/>
      <c r="BUU17" s="76"/>
      <c r="BUV17" s="76"/>
      <c r="BUW17" s="76"/>
      <c r="BUX17" s="76"/>
      <c r="BUY17" s="76"/>
      <c r="BUZ17" s="76"/>
      <c r="BVA17" s="76"/>
      <c r="BVB17" s="76"/>
      <c r="BVC17" s="76"/>
      <c r="BVD17" s="76"/>
      <c r="BVE17" s="76"/>
      <c r="BVF17" s="76"/>
      <c r="BVG17" s="76"/>
      <c r="BVH17" s="76"/>
      <c r="BVI17" s="76"/>
      <c r="BVJ17" s="76"/>
      <c r="BVK17" s="76"/>
      <c r="BVL17" s="76"/>
      <c r="BVM17" s="76"/>
      <c r="BVN17" s="76"/>
      <c r="BVO17" s="76"/>
      <c r="BVP17" s="76"/>
      <c r="BVQ17" s="76"/>
      <c r="BVR17" s="76"/>
      <c r="BVS17" s="76"/>
      <c r="BVT17" s="76"/>
      <c r="BVU17" s="76"/>
      <c r="BVV17" s="76"/>
      <c r="BVW17" s="76"/>
      <c r="BVX17" s="76"/>
      <c r="BVY17" s="76"/>
      <c r="BVZ17" s="76"/>
      <c r="BWA17" s="76"/>
      <c r="BWB17" s="76"/>
      <c r="BWC17" s="76"/>
      <c r="BWD17" s="76"/>
      <c r="BWE17" s="76"/>
      <c r="BWF17" s="76"/>
      <c r="BWG17" s="76"/>
      <c r="BWH17" s="76"/>
      <c r="BWI17" s="76"/>
      <c r="BWJ17" s="76"/>
      <c r="BWK17" s="76"/>
      <c r="BWL17" s="76"/>
      <c r="BWM17" s="76"/>
      <c r="BWN17" s="76"/>
      <c r="BWO17" s="76"/>
      <c r="BWP17" s="76"/>
      <c r="BWQ17" s="76"/>
      <c r="BWR17" s="76"/>
      <c r="BWS17" s="76"/>
      <c r="BWT17" s="76"/>
      <c r="BWU17" s="76"/>
      <c r="BWV17" s="76"/>
      <c r="BWW17" s="76"/>
      <c r="BWX17" s="76"/>
      <c r="BWY17" s="76"/>
      <c r="BWZ17" s="76"/>
      <c r="BXA17" s="76"/>
      <c r="BXB17" s="76"/>
      <c r="BXC17" s="76"/>
      <c r="BXD17" s="76"/>
      <c r="BXE17" s="76"/>
      <c r="BXF17" s="76"/>
      <c r="BXG17" s="76"/>
      <c r="BXH17" s="76"/>
      <c r="BXI17" s="76"/>
      <c r="BXJ17" s="76"/>
      <c r="BXK17" s="76"/>
      <c r="BXL17" s="76"/>
      <c r="BXM17" s="76"/>
      <c r="BXN17" s="76"/>
      <c r="BXO17" s="76"/>
      <c r="BXP17" s="76"/>
      <c r="BXQ17" s="76"/>
      <c r="BXR17" s="76"/>
      <c r="BXS17" s="76"/>
      <c r="BXT17" s="76"/>
      <c r="BXU17" s="76"/>
      <c r="BXV17" s="76"/>
      <c r="BXW17" s="76"/>
      <c r="BXX17" s="76"/>
      <c r="BXY17" s="76"/>
      <c r="BXZ17" s="76"/>
      <c r="BYA17" s="76"/>
      <c r="BYB17" s="76"/>
      <c r="BYC17" s="76"/>
      <c r="BYD17" s="76"/>
      <c r="BYE17" s="76"/>
      <c r="BYF17" s="76"/>
      <c r="BYG17" s="76"/>
      <c r="BYH17" s="76"/>
      <c r="BYI17" s="76"/>
      <c r="BYJ17" s="76"/>
      <c r="BYK17" s="76"/>
      <c r="BYL17" s="76"/>
      <c r="BYM17" s="76"/>
      <c r="BYN17" s="76"/>
      <c r="BYO17" s="76"/>
      <c r="BYP17" s="76"/>
      <c r="BYQ17" s="76"/>
      <c r="BYR17" s="76"/>
      <c r="BYS17" s="76"/>
      <c r="BYT17" s="76"/>
      <c r="BYU17" s="76"/>
      <c r="BYV17" s="76"/>
      <c r="BYW17" s="76"/>
      <c r="BYX17" s="76"/>
      <c r="BYY17" s="76"/>
      <c r="BYZ17" s="76"/>
      <c r="BZA17" s="76"/>
      <c r="BZB17" s="76"/>
      <c r="BZC17" s="76"/>
      <c r="BZD17" s="76"/>
      <c r="BZE17" s="76"/>
      <c r="BZF17" s="76"/>
      <c r="BZG17" s="76"/>
      <c r="BZH17" s="76"/>
      <c r="BZI17" s="76"/>
      <c r="BZJ17" s="76"/>
      <c r="BZK17" s="76"/>
      <c r="BZL17" s="76"/>
      <c r="BZM17" s="76"/>
      <c r="BZN17" s="76"/>
      <c r="BZO17" s="76"/>
      <c r="BZP17" s="76"/>
      <c r="BZQ17" s="76"/>
      <c r="BZR17" s="76"/>
      <c r="BZS17" s="76"/>
      <c r="BZT17" s="76"/>
      <c r="BZU17" s="76"/>
      <c r="BZV17" s="76"/>
      <c r="BZW17" s="76"/>
      <c r="BZX17" s="76"/>
      <c r="BZY17" s="76"/>
      <c r="BZZ17" s="76"/>
      <c r="CAA17" s="76"/>
      <c r="CAB17" s="76"/>
      <c r="CAC17" s="76"/>
      <c r="CAD17" s="76"/>
      <c r="CAE17" s="76"/>
      <c r="CAF17" s="76"/>
      <c r="CAG17" s="76"/>
      <c r="CAH17" s="76"/>
      <c r="CAI17" s="76"/>
      <c r="CAJ17" s="76"/>
      <c r="CAK17" s="76"/>
      <c r="CAL17" s="76"/>
      <c r="CAM17" s="76"/>
      <c r="CAN17" s="76"/>
      <c r="CAO17" s="76"/>
      <c r="CAP17" s="76"/>
      <c r="CAQ17" s="76"/>
      <c r="CAR17" s="76"/>
      <c r="CAS17" s="76"/>
      <c r="CAT17" s="76"/>
      <c r="CAU17" s="76"/>
      <c r="CAV17" s="76"/>
      <c r="CAW17" s="76"/>
      <c r="CAX17" s="76"/>
      <c r="CAY17" s="76"/>
      <c r="CAZ17" s="76"/>
      <c r="CBA17" s="76"/>
      <c r="CBB17" s="76"/>
      <c r="CBC17" s="76"/>
      <c r="CBD17" s="76"/>
      <c r="CBE17" s="76"/>
      <c r="CBF17" s="76"/>
      <c r="CBG17" s="76"/>
      <c r="CBH17" s="76"/>
      <c r="CBI17" s="76"/>
      <c r="CBJ17" s="76"/>
      <c r="CBK17" s="76"/>
      <c r="CBL17" s="76"/>
      <c r="CBM17" s="76"/>
      <c r="CBN17" s="76"/>
      <c r="CBO17" s="76"/>
      <c r="CBP17" s="76"/>
      <c r="CBQ17" s="76"/>
      <c r="CBR17" s="76"/>
      <c r="CBS17" s="76"/>
      <c r="CBT17" s="76"/>
      <c r="CBU17" s="76"/>
      <c r="CBV17" s="76"/>
      <c r="CBW17" s="76"/>
      <c r="CBX17" s="76"/>
      <c r="CBY17" s="76"/>
      <c r="CBZ17" s="76"/>
      <c r="CCA17" s="76"/>
      <c r="CCB17" s="76"/>
      <c r="CCC17" s="76"/>
      <c r="CCD17" s="76"/>
      <c r="CCE17" s="76"/>
      <c r="CCF17" s="76"/>
      <c r="CCG17" s="76"/>
      <c r="CCH17" s="76"/>
      <c r="CCI17" s="76"/>
      <c r="CCJ17" s="76"/>
      <c r="CCK17" s="76"/>
      <c r="CCL17" s="76"/>
      <c r="CCM17" s="76"/>
      <c r="CCN17" s="76"/>
      <c r="CCO17" s="76"/>
      <c r="CCP17" s="76"/>
      <c r="CCQ17" s="76"/>
      <c r="CCR17" s="76"/>
      <c r="CCS17" s="76"/>
      <c r="CCT17" s="76"/>
      <c r="CCU17" s="76"/>
      <c r="CCV17" s="76"/>
      <c r="CCW17" s="76"/>
      <c r="CCX17" s="76"/>
      <c r="CCY17" s="76"/>
      <c r="CCZ17" s="76"/>
      <c r="CDA17" s="76"/>
      <c r="CDB17" s="76"/>
      <c r="CDC17" s="76"/>
      <c r="CDD17" s="76"/>
      <c r="CDE17" s="76"/>
      <c r="CDF17" s="76"/>
      <c r="CDG17" s="76"/>
      <c r="CDH17" s="76"/>
      <c r="CDI17" s="76"/>
      <c r="CDJ17" s="76"/>
      <c r="CDK17" s="76"/>
      <c r="CDL17" s="76"/>
      <c r="CDM17" s="76"/>
      <c r="CDN17" s="76"/>
      <c r="CDO17" s="76"/>
      <c r="CDP17" s="76"/>
      <c r="CDQ17" s="76"/>
      <c r="CDR17" s="76"/>
      <c r="CDS17" s="76"/>
      <c r="CDT17" s="76"/>
      <c r="CDU17" s="76"/>
      <c r="CDV17" s="76"/>
      <c r="CDW17" s="76"/>
      <c r="CDX17" s="76"/>
      <c r="CDY17" s="76"/>
      <c r="CDZ17" s="76"/>
      <c r="CEA17" s="76"/>
      <c r="CEB17" s="76"/>
      <c r="CEC17" s="76"/>
      <c r="CED17" s="76"/>
      <c r="CEE17" s="76"/>
      <c r="CEF17" s="76"/>
      <c r="CEG17" s="76"/>
      <c r="CEH17" s="76"/>
      <c r="CEI17" s="76"/>
      <c r="CEJ17" s="76"/>
      <c r="CEK17" s="76"/>
      <c r="CEL17" s="76"/>
      <c r="CEM17" s="76"/>
      <c r="CEN17" s="76"/>
      <c r="CEO17" s="76"/>
      <c r="CEP17" s="76"/>
      <c r="CEQ17" s="76"/>
      <c r="CER17" s="76"/>
      <c r="CES17" s="76"/>
      <c r="CET17" s="76"/>
      <c r="CEU17" s="76"/>
      <c r="CEV17" s="76"/>
      <c r="CEW17" s="76"/>
      <c r="CEX17" s="76"/>
      <c r="CEY17" s="76"/>
      <c r="CEZ17" s="76"/>
      <c r="CFA17" s="76"/>
      <c r="CFB17" s="76"/>
      <c r="CFC17" s="76"/>
      <c r="CFD17" s="76"/>
      <c r="CFE17" s="76"/>
      <c r="CFF17" s="76"/>
      <c r="CFG17" s="76"/>
      <c r="CFH17" s="76"/>
      <c r="CFI17" s="76"/>
      <c r="CFJ17" s="76"/>
      <c r="CFK17" s="76"/>
      <c r="CFL17" s="76"/>
      <c r="CFM17" s="76"/>
      <c r="CFN17" s="76"/>
      <c r="CFO17" s="76"/>
      <c r="CFP17" s="76"/>
      <c r="CFQ17" s="76"/>
      <c r="CFR17" s="76"/>
      <c r="CFS17" s="76"/>
      <c r="CFT17" s="76"/>
      <c r="CFU17" s="76"/>
      <c r="CFV17" s="76"/>
      <c r="CFW17" s="76"/>
      <c r="CFX17" s="76"/>
      <c r="CFY17" s="76"/>
      <c r="CFZ17" s="76"/>
      <c r="CGA17" s="76"/>
      <c r="CGB17" s="76"/>
      <c r="CGC17" s="76"/>
      <c r="CGD17" s="76"/>
      <c r="CGE17" s="76"/>
      <c r="CGF17" s="76"/>
      <c r="CGG17" s="76"/>
      <c r="CGH17" s="76"/>
      <c r="CGI17" s="76"/>
      <c r="CGJ17" s="76"/>
      <c r="CGK17" s="76"/>
      <c r="CGL17" s="76"/>
      <c r="CGM17" s="76"/>
      <c r="CGN17" s="76"/>
      <c r="CGO17" s="76"/>
      <c r="CGP17" s="76"/>
      <c r="CGQ17" s="76"/>
      <c r="CGR17" s="76"/>
      <c r="CGS17" s="76"/>
      <c r="CGT17" s="76"/>
      <c r="CGU17" s="76"/>
      <c r="CGV17" s="76"/>
      <c r="CGW17" s="76"/>
      <c r="CGX17" s="76"/>
      <c r="CGY17" s="76"/>
      <c r="CGZ17" s="76"/>
      <c r="CHA17" s="76"/>
      <c r="CHB17" s="76"/>
      <c r="CHC17" s="76"/>
      <c r="CHD17" s="76"/>
      <c r="CHE17" s="76"/>
      <c r="CHF17" s="76"/>
      <c r="CHG17" s="76"/>
      <c r="CHH17" s="76"/>
      <c r="CHI17" s="76"/>
      <c r="CHJ17" s="76"/>
      <c r="CHK17" s="76"/>
      <c r="CHL17" s="76"/>
      <c r="CHM17" s="76"/>
      <c r="CHN17" s="76"/>
      <c r="CHO17" s="76"/>
      <c r="CHP17" s="76"/>
      <c r="CHQ17" s="76"/>
      <c r="CHR17" s="76"/>
      <c r="CHS17" s="76"/>
      <c r="CHT17" s="76"/>
      <c r="CHU17" s="76"/>
      <c r="CHV17" s="76"/>
      <c r="CHW17" s="76"/>
      <c r="CHX17" s="76"/>
      <c r="CHY17" s="76"/>
      <c r="CHZ17" s="76"/>
      <c r="CIA17" s="76"/>
      <c r="CIB17" s="76"/>
      <c r="CIC17" s="76"/>
      <c r="CID17" s="76"/>
      <c r="CIE17" s="76"/>
      <c r="CIF17" s="76"/>
      <c r="CIG17" s="76"/>
      <c r="CIH17" s="76"/>
      <c r="CII17" s="76"/>
      <c r="CIJ17" s="76"/>
      <c r="CIK17" s="76"/>
      <c r="CIL17" s="76"/>
      <c r="CIM17" s="76"/>
      <c r="CIN17" s="76"/>
      <c r="CIO17" s="76"/>
      <c r="CIP17" s="76"/>
      <c r="CIQ17" s="76"/>
      <c r="CIR17" s="76"/>
      <c r="CIS17" s="76"/>
      <c r="CIT17" s="76"/>
      <c r="CIU17" s="76"/>
      <c r="CIV17" s="76"/>
      <c r="CIW17" s="76"/>
      <c r="CIX17" s="76"/>
      <c r="CIY17" s="76"/>
      <c r="CIZ17" s="76"/>
      <c r="CJA17" s="76"/>
      <c r="CJB17" s="76"/>
      <c r="CJC17" s="76"/>
      <c r="CJD17" s="76"/>
      <c r="CJE17" s="76"/>
      <c r="CJF17" s="76"/>
      <c r="CJG17" s="76"/>
      <c r="CJH17" s="76"/>
      <c r="CJI17" s="76"/>
      <c r="CJJ17" s="76"/>
      <c r="CJK17" s="76"/>
      <c r="CJL17" s="76"/>
      <c r="CJM17" s="76"/>
      <c r="CJN17" s="76"/>
      <c r="CJO17" s="76"/>
      <c r="CJP17" s="76"/>
      <c r="CJQ17" s="76"/>
      <c r="CJR17" s="76"/>
      <c r="CJS17" s="76"/>
      <c r="CJT17" s="76"/>
      <c r="CJU17" s="76"/>
      <c r="CJV17" s="76"/>
      <c r="CJW17" s="76"/>
      <c r="CJX17" s="76"/>
      <c r="CJY17" s="76"/>
      <c r="CJZ17" s="76"/>
      <c r="CKA17" s="76"/>
      <c r="CKB17" s="76"/>
      <c r="CKC17" s="76"/>
      <c r="CKD17" s="76"/>
      <c r="CKE17" s="76"/>
      <c r="CKF17" s="76"/>
      <c r="CKG17" s="76"/>
      <c r="CKH17" s="76"/>
      <c r="CKI17" s="76"/>
      <c r="CKJ17" s="76"/>
      <c r="CKK17" s="76"/>
      <c r="CKL17" s="76"/>
      <c r="CKM17" s="76"/>
      <c r="CKN17" s="76"/>
      <c r="CKO17" s="76"/>
      <c r="CKP17" s="76"/>
      <c r="CKQ17" s="76"/>
      <c r="CKR17" s="76"/>
      <c r="CKS17" s="76"/>
      <c r="CKT17" s="76"/>
      <c r="CKU17" s="76"/>
      <c r="CKV17" s="76"/>
      <c r="CKW17" s="76"/>
      <c r="CKX17" s="76"/>
      <c r="CKY17" s="76"/>
      <c r="CKZ17" s="76"/>
      <c r="CLA17" s="76"/>
      <c r="CLB17" s="76"/>
      <c r="CLC17" s="76"/>
      <c r="CLD17" s="76"/>
      <c r="CLE17" s="76"/>
      <c r="CLF17" s="76"/>
      <c r="CLG17" s="76"/>
      <c r="CLH17" s="76"/>
      <c r="CLI17" s="76"/>
      <c r="CLJ17" s="76"/>
      <c r="CLK17" s="76"/>
      <c r="CLL17" s="76"/>
      <c r="CLM17" s="76"/>
      <c r="CLN17" s="76"/>
      <c r="CLO17" s="76"/>
      <c r="CLP17" s="76"/>
      <c r="CLQ17" s="76"/>
      <c r="CLR17" s="76"/>
      <c r="CLS17" s="76"/>
      <c r="CLT17" s="76"/>
      <c r="CLU17" s="76"/>
      <c r="CLV17" s="76"/>
      <c r="CLW17" s="76"/>
      <c r="CLX17" s="76"/>
      <c r="CLY17" s="76"/>
      <c r="CLZ17" s="76"/>
      <c r="CMA17" s="76"/>
      <c r="CMB17" s="76"/>
      <c r="CMC17" s="76"/>
      <c r="CMD17" s="76"/>
      <c r="CME17" s="76"/>
      <c r="CMF17" s="76"/>
      <c r="CMG17" s="76"/>
      <c r="CMH17" s="76"/>
      <c r="CMI17" s="76"/>
      <c r="CMJ17" s="76"/>
      <c r="CMK17" s="76"/>
      <c r="CML17" s="76"/>
      <c r="CMM17" s="76"/>
      <c r="CMN17" s="76"/>
      <c r="CMO17" s="76"/>
      <c r="CMP17" s="76"/>
      <c r="CMQ17" s="76"/>
      <c r="CMR17" s="76"/>
      <c r="CMS17" s="76"/>
      <c r="CMT17" s="76"/>
      <c r="CMU17" s="76"/>
      <c r="CMV17" s="76"/>
      <c r="CMW17" s="76"/>
      <c r="CMX17" s="76"/>
      <c r="CMY17" s="76"/>
      <c r="CMZ17" s="76"/>
      <c r="CNA17" s="76"/>
      <c r="CNB17" s="76"/>
      <c r="CNC17" s="76"/>
      <c r="CND17" s="76"/>
      <c r="CNE17" s="76"/>
      <c r="CNF17" s="76"/>
      <c r="CNG17" s="76"/>
      <c r="CNH17" s="76"/>
      <c r="CNI17" s="76"/>
      <c r="CNJ17" s="76"/>
      <c r="CNK17" s="76"/>
      <c r="CNL17" s="76"/>
      <c r="CNM17" s="76"/>
      <c r="CNN17" s="76"/>
      <c r="CNO17" s="76"/>
      <c r="CNP17" s="76"/>
      <c r="CNQ17" s="76"/>
      <c r="CNR17" s="76"/>
      <c r="CNS17" s="76"/>
      <c r="CNT17" s="76"/>
      <c r="CNU17" s="76"/>
      <c r="CNV17" s="76"/>
      <c r="CNW17" s="76"/>
      <c r="CNX17" s="76"/>
      <c r="CNY17" s="76"/>
      <c r="CNZ17" s="76"/>
      <c r="COA17" s="76"/>
      <c r="COB17" s="76"/>
      <c r="COC17" s="76"/>
      <c r="COD17" s="76"/>
      <c r="COE17" s="76"/>
      <c r="COF17" s="76"/>
      <c r="COG17" s="76"/>
      <c r="COH17" s="76"/>
      <c r="COI17" s="76"/>
      <c r="COJ17" s="76"/>
      <c r="COK17" s="76"/>
      <c r="COL17" s="76"/>
      <c r="COM17" s="76"/>
      <c r="CON17" s="76"/>
      <c r="COO17" s="76"/>
      <c r="COP17" s="76"/>
      <c r="COQ17" s="76"/>
      <c r="COR17" s="76"/>
      <c r="COS17" s="76"/>
      <c r="COT17" s="76"/>
      <c r="COU17" s="76"/>
      <c r="COV17" s="76"/>
      <c r="COW17" s="76"/>
      <c r="COX17" s="76"/>
      <c r="COY17" s="76"/>
      <c r="COZ17" s="76"/>
      <c r="CPA17" s="76"/>
      <c r="CPB17" s="76"/>
      <c r="CPC17" s="76"/>
      <c r="CPD17" s="76"/>
      <c r="CPE17" s="76"/>
      <c r="CPF17" s="76"/>
      <c r="CPG17" s="76"/>
      <c r="CPH17" s="76"/>
      <c r="CPI17" s="76"/>
      <c r="CPJ17" s="76"/>
      <c r="CPK17" s="76"/>
      <c r="CPL17" s="76"/>
      <c r="CPM17" s="76"/>
      <c r="CPN17" s="76"/>
      <c r="CPO17" s="76"/>
      <c r="CPP17" s="76"/>
      <c r="CPQ17" s="76"/>
      <c r="CPR17" s="76"/>
      <c r="CPS17" s="76"/>
      <c r="CPT17" s="76"/>
      <c r="CPU17" s="76"/>
      <c r="CPV17" s="76"/>
      <c r="CPW17" s="76"/>
      <c r="CPX17" s="76"/>
      <c r="CPY17" s="76"/>
      <c r="CPZ17" s="76"/>
      <c r="CQA17" s="76"/>
      <c r="CQB17" s="76"/>
      <c r="CQC17" s="76"/>
      <c r="CQD17" s="76"/>
      <c r="CQE17" s="76"/>
      <c r="CQF17" s="76"/>
      <c r="CQG17" s="76"/>
      <c r="CQH17" s="76"/>
      <c r="CQI17" s="76"/>
      <c r="CQJ17" s="76"/>
      <c r="CQK17" s="76"/>
      <c r="CQL17" s="76"/>
      <c r="CQM17" s="76"/>
      <c r="CQN17" s="76"/>
      <c r="CQO17" s="76"/>
      <c r="CQP17" s="76"/>
      <c r="CQQ17" s="76"/>
      <c r="CQR17" s="76"/>
      <c r="CQS17" s="76"/>
      <c r="CQT17" s="76"/>
      <c r="CQU17" s="76"/>
      <c r="CQV17" s="76"/>
      <c r="CQW17" s="76"/>
      <c r="CQX17" s="76"/>
      <c r="CQY17" s="76"/>
      <c r="CQZ17" s="76"/>
      <c r="CRA17" s="76"/>
      <c r="CRB17" s="76"/>
      <c r="CRC17" s="76"/>
      <c r="CRD17" s="76"/>
      <c r="CRE17" s="76"/>
      <c r="CRF17" s="76"/>
      <c r="CRG17" s="76"/>
      <c r="CRH17" s="76"/>
      <c r="CRI17" s="76"/>
      <c r="CRJ17" s="76"/>
      <c r="CRK17" s="76"/>
      <c r="CRL17" s="76"/>
      <c r="CRM17" s="76"/>
      <c r="CRN17" s="76"/>
      <c r="CRO17" s="76"/>
      <c r="CRP17" s="76"/>
      <c r="CRQ17" s="76"/>
      <c r="CRR17" s="76"/>
      <c r="CRS17" s="76"/>
      <c r="CRT17" s="76"/>
      <c r="CRU17" s="76"/>
      <c r="CRV17" s="76"/>
      <c r="CRW17" s="76"/>
      <c r="CRX17" s="76"/>
      <c r="CRY17" s="76"/>
      <c r="CRZ17" s="76"/>
      <c r="CSA17" s="76"/>
      <c r="CSB17" s="76"/>
      <c r="CSC17" s="76"/>
      <c r="CSD17" s="76"/>
      <c r="CSE17" s="76"/>
      <c r="CSF17" s="76"/>
      <c r="CSG17" s="76"/>
      <c r="CSH17" s="76"/>
      <c r="CSI17" s="76"/>
      <c r="CSJ17" s="76"/>
      <c r="CSK17" s="76"/>
      <c r="CSL17" s="76"/>
      <c r="CSM17" s="76"/>
      <c r="CSN17" s="76"/>
      <c r="CSO17" s="76"/>
      <c r="CSP17" s="76"/>
      <c r="CSQ17" s="76"/>
      <c r="CSR17" s="76"/>
      <c r="CSS17" s="76"/>
      <c r="CST17" s="76"/>
      <c r="CSU17" s="76"/>
      <c r="CSV17" s="76"/>
      <c r="CSW17" s="76"/>
      <c r="CSX17" s="76"/>
      <c r="CSY17" s="76"/>
      <c r="CSZ17" s="76"/>
      <c r="CTA17" s="76"/>
      <c r="CTB17" s="76"/>
      <c r="CTC17" s="76"/>
      <c r="CTD17" s="76"/>
      <c r="CTE17" s="76"/>
      <c r="CTF17" s="76"/>
      <c r="CTG17" s="76"/>
      <c r="CTH17" s="76"/>
      <c r="CTI17" s="76"/>
      <c r="CTJ17" s="76"/>
      <c r="CTK17" s="76"/>
      <c r="CTL17" s="76"/>
      <c r="CTM17" s="76"/>
      <c r="CTN17" s="76"/>
      <c r="CTO17" s="76"/>
      <c r="CTP17" s="76"/>
      <c r="CTQ17" s="76"/>
      <c r="CTR17" s="76"/>
      <c r="CTS17" s="76"/>
      <c r="CTT17" s="76"/>
      <c r="CTU17" s="76"/>
      <c r="CTV17" s="76"/>
      <c r="CTW17" s="76"/>
      <c r="CTX17" s="76"/>
      <c r="CTY17" s="76"/>
      <c r="CTZ17" s="76"/>
      <c r="CUA17" s="76"/>
      <c r="CUB17" s="76"/>
      <c r="CUC17" s="76"/>
      <c r="CUD17" s="76"/>
      <c r="CUE17" s="76"/>
      <c r="CUF17" s="76"/>
      <c r="CUG17" s="76"/>
      <c r="CUH17" s="76"/>
      <c r="CUI17" s="76"/>
      <c r="CUJ17" s="76"/>
      <c r="CUK17" s="76"/>
      <c r="CUL17" s="76"/>
      <c r="CUM17" s="76"/>
      <c r="CUN17" s="76"/>
      <c r="CUO17" s="76"/>
      <c r="CUP17" s="76"/>
      <c r="CUQ17" s="76"/>
      <c r="CUR17" s="76"/>
      <c r="CUS17" s="76"/>
      <c r="CUT17" s="76"/>
      <c r="CUU17" s="76"/>
      <c r="CUV17" s="76"/>
      <c r="CUW17" s="76"/>
      <c r="CUX17" s="76"/>
      <c r="CUY17" s="76"/>
      <c r="CUZ17" s="76"/>
      <c r="CVA17" s="76"/>
      <c r="CVB17" s="76"/>
      <c r="CVC17" s="76"/>
      <c r="CVD17" s="76"/>
      <c r="CVE17" s="76"/>
      <c r="CVF17" s="76"/>
      <c r="CVG17" s="76"/>
      <c r="CVH17" s="76"/>
      <c r="CVI17" s="76"/>
      <c r="CVJ17" s="76"/>
      <c r="CVK17" s="76"/>
      <c r="CVL17" s="76"/>
      <c r="CVM17" s="76"/>
      <c r="CVN17" s="76"/>
      <c r="CVO17" s="76"/>
      <c r="CVP17" s="76"/>
      <c r="CVQ17" s="76"/>
      <c r="CVR17" s="76"/>
      <c r="CVS17" s="76"/>
      <c r="CVT17" s="76"/>
      <c r="CVU17" s="76"/>
      <c r="CVV17" s="76"/>
      <c r="CVW17" s="76"/>
      <c r="CVX17" s="76"/>
      <c r="CVY17" s="76"/>
      <c r="CVZ17" s="76"/>
      <c r="CWA17" s="76"/>
      <c r="CWB17" s="76"/>
      <c r="CWC17" s="76"/>
      <c r="CWD17" s="76"/>
      <c r="CWE17" s="76"/>
      <c r="CWF17" s="76"/>
      <c r="CWG17" s="76"/>
      <c r="CWH17" s="76"/>
      <c r="CWI17" s="76"/>
      <c r="CWJ17" s="76"/>
      <c r="CWK17" s="76"/>
      <c r="CWL17" s="76"/>
      <c r="CWM17" s="76"/>
      <c r="CWN17" s="76"/>
      <c r="CWO17" s="76"/>
      <c r="CWP17" s="76"/>
      <c r="CWQ17" s="76"/>
      <c r="CWR17" s="76"/>
      <c r="CWS17" s="76"/>
      <c r="CWT17" s="76"/>
      <c r="CWU17" s="76"/>
      <c r="CWV17" s="76"/>
      <c r="CWW17" s="76"/>
      <c r="CWX17" s="76"/>
      <c r="CWY17" s="76"/>
      <c r="CWZ17" s="76"/>
      <c r="CXA17" s="76"/>
      <c r="CXB17" s="76"/>
      <c r="CXC17" s="76"/>
      <c r="CXD17" s="76"/>
      <c r="CXE17" s="76"/>
      <c r="CXF17" s="76"/>
      <c r="CXG17" s="76"/>
      <c r="CXH17" s="76"/>
      <c r="CXI17" s="76"/>
      <c r="CXJ17" s="76"/>
      <c r="CXK17" s="76"/>
      <c r="CXL17" s="76"/>
      <c r="CXM17" s="76"/>
      <c r="CXN17" s="76"/>
      <c r="CXO17" s="76"/>
      <c r="CXP17" s="76"/>
      <c r="CXQ17" s="76"/>
      <c r="CXR17" s="76"/>
      <c r="CXS17" s="76"/>
      <c r="CXT17" s="76"/>
      <c r="CXU17" s="76"/>
      <c r="CXV17" s="76"/>
      <c r="CXW17" s="76"/>
      <c r="CXX17" s="76"/>
      <c r="CXY17" s="76"/>
      <c r="CXZ17" s="76"/>
      <c r="CYA17" s="76"/>
      <c r="CYB17" s="76"/>
      <c r="CYC17" s="76"/>
      <c r="CYD17" s="76"/>
      <c r="CYE17" s="76"/>
      <c r="CYF17" s="76"/>
      <c r="CYG17" s="76"/>
      <c r="CYH17" s="76"/>
      <c r="CYI17" s="76"/>
      <c r="CYJ17" s="76"/>
      <c r="CYK17" s="76"/>
      <c r="CYL17" s="76"/>
      <c r="CYM17" s="76"/>
      <c r="CYN17" s="76"/>
      <c r="CYO17" s="76"/>
      <c r="CYP17" s="76"/>
      <c r="CYQ17" s="76"/>
      <c r="CYR17" s="76"/>
      <c r="CYS17" s="76"/>
      <c r="CYT17" s="76"/>
      <c r="CYU17" s="76"/>
      <c r="CYV17" s="76"/>
      <c r="CYW17" s="76"/>
      <c r="CYX17" s="76"/>
      <c r="CYY17" s="76"/>
      <c r="CYZ17" s="76"/>
      <c r="CZA17" s="76"/>
      <c r="CZB17" s="76"/>
      <c r="CZC17" s="76"/>
      <c r="CZD17" s="76"/>
      <c r="CZE17" s="76"/>
      <c r="CZF17" s="76"/>
      <c r="CZG17" s="76"/>
      <c r="CZH17" s="76"/>
      <c r="CZI17" s="76"/>
      <c r="CZJ17" s="76"/>
      <c r="CZK17" s="76"/>
      <c r="CZL17" s="76"/>
      <c r="CZM17" s="76"/>
      <c r="CZN17" s="76"/>
      <c r="CZO17" s="76"/>
      <c r="CZP17" s="76"/>
      <c r="CZQ17" s="76"/>
      <c r="CZR17" s="76"/>
      <c r="CZS17" s="76"/>
      <c r="CZT17" s="76"/>
      <c r="CZU17" s="76"/>
      <c r="CZV17" s="76"/>
      <c r="CZW17" s="76"/>
      <c r="CZX17" s="76"/>
      <c r="CZY17" s="76"/>
      <c r="CZZ17" s="76"/>
      <c r="DAA17" s="76"/>
      <c r="DAB17" s="76"/>
      <c r="DAC17" s="76"/>
      <c r="DAD17" s="76"/>
      <c r="DAE17" s="76"/>
      <c r="DAF17" s="76"/>
      <c r="DAG17" s="76"/>
      <c r="DAH17" s="76"/>
      <c r="DAI17" s="76"/>
      <c r="DAJ17" s="76"/>
      <c r="DAK17" s="76"/>
      <c r="DAL17" s="76"/>
      <c r="DAM17" s="76"/>
      <c r="DAN17" s="76"/>
      <c r="DAO17" s="76"/>
      <c r="DAP17" s="76"/>
      <c r="DAQ17" s="76"/>
      <c r="DAR17" s="76"/>
      <c r="DAS17" s="76"/>
      <c r="DAT17" s="76"/>
      <c r="DAU17" s="76"/>
      <c r="DAV17" s="76"/>
      <c r="DAW17" s="76"/>
      <c r="DAX17" s="76"/>
      <c r="DAY17" s="76"/>
      <c r="DAZ17" s="76"/>
      <c r="DBA17" s="76"/>
      <c r="DBB17" s="76"/>
      <c r="DBC17" s="76"/>
      <c r="DBD17" s="76"/>
      <c r="DBE17" s="76"/>
      <c r="DBF17" s="76"/>
      <c r="DBG17" s="76"/>
      <c r="DBH17" s="76"/>
      <c r="DBI17" s="76"/>
      <c r="DBJ17" s="76"/>
      <c r="DBK17" s="76"/>
      <c r="DBL17" s="76"/>
      <c r="DBM17" s="76"/>
      <c r="DBN17" s="76"/>
      <c r="DBO17" s="76"/>
      <c r="DBP17" s="76"/>
      <c r="DBQ17" s="76"/>
      <c r="DBR17" s="76"/>
      <c r="DBS17" s="76"/>
      <c r="DBT17" s="76"/>
      <c r="DBU17" s="76"/>
      <c r="DBV17" s="76"/>
      <c r="DBW17" s="76"/>
      <c r="DBX17" s="76"/>
      <c r="DBY17" s="76"/>
      <c r="DBZ17" s="76"/>
      <c r="DCA17" s="76"/>
      <c r="DCB17" s="76"/>
      <c r="DCC17" s="76"/>
      <c r="DCD17" s="76"/>
      <c r="DCE17" s="76"/>
      <c r="DCF17" s="76"/>
      <c r="DCG17" s="76"/>
      <c r="DCH17" s="76"/>
      <c r="DCI17" s="76"/>
      <c r="DCJ17" s="76"/>
      <c r="DCK17" s="76"/>
      <c r="DCL17" s="76"/>
      <c r="DCM17" s="76"/>
      <c r="DCN17" s="76"/>
      <c r="DCO17" s="76"/>
      <c r="DCP17" s="76"/>
      <c r="DCQ17" s="76"/>
      <c r="DCR17" s="76"/>
      <c r="DCS17" s="76"/>
      <c r="DCT17" s="76"/>
      <c r="DCU17" s="76"/>
      <c r="DCV17" s="76"/>
      <c r="DCW17" s="76"/>
      <c r="DCX17" s="76"/>
      <c r="DCY17" s="76"/>
      <c r="DCZ17" s="76"/>
      <c r="DDA17" s="76"/>
      <c r="DDB17" s="76"/>
      <c r="DDC17" s="76"/>
      <c r="DDD17" s="76"/>
      <c r="DDE17" s="76"/>
      <c r="DDF17" s="76"/>
      <c r="DDG17" s="76"/>
      <c r="DDH17" s="76"/>
      <c r="DDI17" s="76"/>
      <c r="DDJ17" s="76"/>
      <c r="DDK17" s="76"/>
      <c r="DDL17" s="76"/>
      <c r="DDM17" s="76"/>
      <c r="DDN17" s="76"/>
      <c r="DDO17" s="76"/>
      <c r="DDP17" s="76"/>
      <c r="DDQ17" s="76"/>
      <c r="DDR17" s="76"/>
      <c r="DDS17" s="76"/>
      <c r="DDT17" s="76"/>
      <c r="DDU17" s="76"/>
      <c r="DDV17" s="76"/>
      <c r="DDW17" s="76"/>
      <c r="DDX17" s="76"/>
      <c r="DDY17" s="76"/>
      <c r="DDZ17" s="76"/>
      <c r="DEA17" s="76"/>
      <c r="DEB17" s="76"/>
      <c r="DEC17" s="76"/>
      <c r="DED17" s="76"/>
      <c r="DEE17" s="76"/>
      <c r="DEF17" s="76"/>
      <c r="DEG17" s="76"/>
      <c r="DEH17" s="76"/>
      <c r="DEI17" s="76"/>
      <c r="DEJ17" s="76"/>
      <c r="DEK17" s="76"/>
      <c r="DEL17" s="76"/>
      <c r="DEM17" s="76"/>
      <c r="DEN17" s="76"/>
      <c r="DEO17" s="76"/>
      <c r="DEP17" s="76"/>
      <c r="DEQ17" s="76"/>
      <c r="DER17" s="76"/>
      <c r="DES17" s="76"/>
      <c r="DET17" s="76"/>
      <c r="DEU17" s="76"/>
      <c r="DEV17" s="76"/>
      <c r="DEW17" s="76"/>
      <c r="DEX17" s="76"/>
      <c r="DEY17" s="76"/>
      <c r="DEZ17" s="76"/>
      <c r="DFA17" s="76"/>
      <c r="DFB17" s="76"/>
      <c r="DFC17" s="76"/>
      <c r="DFD17" s="76"/>
      <c r="DFE17" s="76"/>
      <c r="DFF17" s="76"/>
      <c r="DFG17" s="76"/>
      <c r="DFH17" s="76"/>
      <c r="DFI17" s="76"/>
      <c r="DFJ17" s="76"/>
      <c r="DFK17" s="76"/>
      <c r="DFL17" s="76"/>
      <c r="DFM17" s="76"/>
      <c r="DFN17" s="76"/>
      <c r="DFO17" s="76"/>
      <c r="DFP17" s="76"/>
      <c r="DFQ17" s="76"/>
      <c r="DFR17" s="76"/>
      <c r="DFS17" s="76"/>
      <c r="DFT17" s="76"/>
      <c r="DFU17" s="76"/>
      <c r="DFV17" s="76"/>
      <c r="DFW17" s="76"/>
      <c r="DFX17" s="76"/>
      <c r="DFY17" s="76"/>
      <c r="DFZ17" s="76"/>
      <c r="DGA17" s="76"/>
      <c r="DGB17" s="76"/>
      <c r="DGC17" s="76"/>
      <c r="DGD17" s="76"/>
      <c r="DGE17" s="76"/>
      <c r="DGF17" s="76"/>
      <c r="DGG17" s="76"/>
      <c r="DGH17" s="76"/>
      <c r="DGI17" s="76"/>
      <c r="DGJ17" s="76"/>
      <c r="DGK17" s="76"/>
      <c r="DGL17" s="76"/>
      <c r="DGM17" s="76"/>
      <c r="DGN17" s="76"/>
      <c r="DGO17" s="76"/>
      <c r="DGP17" s="76"/>
      <c r="DGQ17" s="76"/>
      <c r="DGR17" s="76"/>
      <c r="DGS17" s="76"/>
      <c r="DGT17" s="76"/>
      <c r="DGU17" s="76"/>
      <c r="DGV17" s="76"/>
      <c r="DGW17" s="76"/>
      <c r="DGX17" s="76"/>
      <c r="DGY17" s="76"/>
      <c r="DGZ17" s="76"/>
      <c r="DHA17" s="76"/>
      <c r="DHB17" s="76"/>
      <c r="DHC17" s="76"/>
      <c r="DHD17" s="76"/>
      <c r="DHE17" s="76"/>
      <c r="DHF17" s="76"/>
      <c r="DHG17" s="76"/>
      <c r="DHH17" s="76"/>
      <c r="DHI17" s="76"/>
      <c r="DHJ17" s="76"/>
      <c r="DHK17" s="76"/>
      <c r="DHL17" s="76"/>
      <c r="DHM17" s="76"/>
      <c r="DHN17" s="76"/>
      <c r="DHO17" s="76"/>
      <c r="DHP17" s="76"/>
      <c r="DHQ17" s="76"/>
      <c r="DHR17" s="76"/>
      <c r="DHS17" s="76"/>
      <c r="DHT17" s="76"/>
      <c r="DHU17" s="76"/>
      <c r="DHV17" s="76"/>
      <c r="DHW17" s="76"/>
      <c r="DHX17" s="76"/>
      <c r="DHY17" s="76"/>
      <c r="DHZ17" s="76"/>
      <c r="DIA17" s="76"/>
      <c r="DIB17" s="76"/>
      <c r="DIC17" s="76"/>
      <c r="DID17" s="76"/>
      <c r="DIE17" s="76"/>
      <c r="DIF17" s="76"/>
      <c r="DIG17" s="76"/>
      <c r="DIH17" s="76"/>
      <c r="DII17" s="76"/>
      <c r="DIJ17" s="76"/>
      <c r="DIK17" s="76"/>
      <c r="DIL17" s="76"/>
      <c r="DIM17" s="76"/>
      <c r="DIN17" s="76"/>
      <c r="DIO17" s="76"/>
      <c r="DIP17" s="76"/>
      <c r="DIQ17" s="76"/>
      <c r="DIR17" s="76"/>
      <c r="DIS17" s="76"/>
      <c r="DIT17" s="76"/>
      <c r="DIU17" s="76"/>
      <c r="DIV17" s="76"/>
      <c r="DIW17" s="76"/>
      <c r="DIX17" s="76"/>
      <c r="DIY17" s="76"/>
      <c r="DIZ17" s="76"/>
      <c r="DJA17" s="76"/>
      <c r="DJB17" s="76"/>
      <c r="DJC17" s="76"/>
      <c r="DJD17" s="76"/>
      <c r="DJE17" s="76"/>
      <c r="DJF17" s="76"/>
      <c r="DJG17" s="76"/>
      <c r="DJH17" s="76"/>
      <c r="DJI17" s="76"/>
      <c r="DJJ17" s="76"/>
      <c r="DJK17" s="76"/>
      <c r="DJL17" s="76"/>
      <c r="DJM17" s="76"/>
      <c r="DJN17" s="76"/>
      <c r="DJO17" s="76"/>
      <c r="DJP17" s="76"/>
      <c r="DJQ17" s="76"/>
      <c r="DJR17" s="76"/>
      <c r="DJS17" s="76"/>
      <c r="DJT17" s="76"/>
      <c r="DJU17" s="76"/>
      <c r="DJV17" s="76"/>
      <c r="DJW17" s="76"/>
      <c r="DJX17" s="76"/>
      <c r="DJY17" s="76"/>
      <c r="DJZ17" s="76"/>
      <c r="DKA17" s="76"/>
      <c r="DKB17" s="76"/>
      <c r="DKC17" s="76"/>
      <c r="DKD17" s="76"/>
      <c r="DKE17" s="76"/>
      <c r="DKF17" s="76"/>
      <c r="DKG17" s="76"/>
      <c r="DKH17" s="76"/>
      <c r="DKI17" s="76"/>
      <c r="DKJ17" s="76"/>
      <c r="DKK17" s="76"/>
      <c r="DKL17" s="76"/>
      <c r="DKM17" s="76"/>
      <c r="DKN17" s="76"/>
      <c r="DKO17" s="76"/>
      <c r="DKP17" s="76"/>
      <c r="DKQ17" s="76"/>
      <c r="DKR17" s="76"/>
      <c r="DKS17" s="76"/>
      <c r="DKT17" s="76"/>
      <c r="DKU17" s="76"/>
      <c r="DKV17" s="76"/>
      <c r="DKW17" s="76"/>
      <c r="DKX17" s="76"/>
      <c r="DKY17" s="76"/>
      <c r="DKZ17" s="76"/>
      <c r="DLA17" s="76"/>
      <c r="DLB17" s="76"/>
      <c r="DLC17" s="76"/>
      <c r="DLD17" s="76"/>
      <c r="DLE17" s="76"/>
      <c r="DLF17" s="76"/>
      <c r="DLG17" s="76"/>
      <c r="DLH17" s="76"/>
      <c r="DLI17" s="76"/>
      <c r="DLJ17" s="76"/>
      <c r="DLK17" s="76"/>
      <c r="DLL17" s="76"/>
      <c r="DLM17" s="76"/>
      <c r="DLN17" s="76"/>
      <c r="DLO17" s="76"/>
      <c r="DLP17" s="76"/>
      <c r="DLQ17" s="76"/>
      <c r="DLR17" s="76"/>
      <c r="DLS17" s="76"/>
      <c r="DLT17" s="76"/>
      <c r="DLU17" s="76"/>
      <c r="DLV17" s="76"/>
      <c r="DLW17" s="76"/>
      <c r="DLX17" s="76"/>
      <c r="DLY17" s="76"/>
      <c r="DLZ17" s="76"/>
      <c r="DMA17" s="76"/>
      <c r="DMB17" s="76"/>
      <c r="DMC17" s="76"/>
      <c r="DMD17" s="76"/>
      <c r="DME17" s="76"/>
      <c r="DMF17" s="76"/>
      <c r="DMG17" s="76"/>
      <c r="DMH17" s="76"/>
      <c r="DMI17" s="76"/>
      <c r="DMJ17" s="76"/>
      <c r="DMK17" s="76"/>
      <c r="DML17" s="76"/>
      <c r="DMM17" s="76"/>
      <c r="DMN17" s="76"/>
      <c r="DMO17" s="76"/>
      <c r="DMP17" s="76"/>
      <c r="DMQ17" s="76"/>
      <c r="DMR17" s="76"/>
      <c r="DMS17" s="76"/>
      <c r="DMT17" s="76"/>
      <c r="DMU17" s="76"/>
      <c r="DMV17" s="76"/>
      <c r="DMW17" s="76"/>
      <c r="DMX17" s="76"/>
      <c r="DMY17" s="76"/>
      <c r="DMZ17" s="76"/>
      <c r="DNA17" s="76"/>
      <c r="DNB17" s="76"/>
      <c r="DNC17" s="76"/>
      <c r="DND17" s="76"/>
      <c r="DNE17" s="76"/>
      <c r="DNF17" s="76"/>
      <c r="DNG17" s="76"/>
      <c r="DNH17" s="76"/>
      <c r="DNI17" s="76"/>
      <c r="DNJ17" s="76"/>
      <c r="DNK17" s="76"/>
      <c r="DNL17" s="76"/>
      <c r="DNM17" s="76"/>
      <c r="DNN17" s="76"/>
      <c r="DNO17" s="76"/>
      <c r="DNP17" s="76"/>
      <c r="DNQ17" s="76"/>
      <c r="DNR17" s="76"/>
      <c r="DNS17" s="76"/>
      <c r="DNT17" s="76"/>
      <c r="DNU17" s="76"/>
      <c r="DNV17" s="76"/>
      <c r="DNW17" s="76"/>
      <c r="DNX17" s="76"/>
      <c r="DNY17" s="76"/>
      <c r="DNZ17" s="76"/>
      <c r="DOA17" s="76"/>
      <c r="DOB17" s="76"/>
      <c r="DOC17" s="76"/>
      <c r="DOD17" s="76"/>
      <c r="DOE17" s="76"/>
      <c r="DOF17" s="76"/>
      <c r="DOG17" s="76"/>
      <c r="DOH17" s="76"/>
      <c r="DOI17" s="76"/>
      <c r="DOJ17" s="76"/>
      <c r="DOK17" s="76"/>
      <c r="DOL17" s="76"/>
      <c r="DOM17" s="76"/>
      <c r="DON17" s="76"/>
      <c r="DOO17" s="76"/>
      <c r="DOP17" s="76"/>
      <c r="DOQ17" s="76"/>
      <c r="DOR17" s="76"/>
      <c r="DOS17" s="76"/>
      <c r="DOT17" s="76"/>
      <c r="DOU17" s="76"/>
      <c r="DOV17" s="76"/>
      <c r="DOW17" s="76"/>
      <c r="DOX17" s="76"/>
      <c r="DOY17" s="76"/>
      <c r="DOZ17" s="76"/>
      <c r="DPA17" s="76"/>
      <c r="DPB17" s="76"/>
      <c r="DPC17" s="76"/>
      <c r="DPD17" s="76"/>
      <c r="DPE17" s="76"/>
      <c r="DPF17" s="76"/>
      <c r="DPG17" s="76"/>
      <c r="DPH17" s="76"/>
      <c r="DPI17" s="76"/>
      <c r="DPJ17" s="76"/>
      <c r="DPK17" s="76"/>
      <c r="DPL17" s="76"/>
      <c r="DPM17" s="76"/>
      <c r="DPN17" s="76"/>
      <c r="DPO17" s="76"/>
      <c r="DPP17" s="76"/>
      <c r="DPQ17" s="76"/>
      <c r="DPR17" s="76"/>
      <c r="DPS17" s="76"/>
      <c r="DPT17" s="76"/>
      <c r="DPU17" s="76"/>
      <c r="DPV17" s="76"/>
      <c r="DPW17" s="76"/>
      <c r="DPX17" s="76"/>
      <c r="DPY17" s="76"/>
      <c r="DPZ17" s="76"/>
      <c r="DQA17" s="76"/>
      <c r="DQB17" s="76"/>
      <c r="DQC17" s="76"/>
      <c r="DQD17" s="76"/>
      <c r="DQE17" s="76"/>
      <c r="DQF17" s="76"/>
      <c r="DQG17" s="76"/>
      <c r="DQH17" s="76"/>
      <c r="DQI17" s="76"/>
      <c r="DQJ17" s="76"/>
      <c r="DQK17" s="76"/>
      <c r="DQL17" s="76"/>
      <c r="DQM17" s="76"/>
      <c r="DQN17" s="76"/>
      <c r="DQO17" s="76"/>
      <c r="DQP17" s="76"/>
      <c r="DQQ17" s="76"/>
      <c r="DQR17" s="76"/>
      <c r="DQS17" s="76"/>
      <c r="DQT17" s="76"/>
      <c r="DQU17" s="76"/>
      <c r="DQV17" s="76"/>
      <c r="DQW17" s="76"/>
      <c r="DQX17" s="76"/>
      <c r="DQY17" s="76"/>
      <c r="DQZ17" s="76"/>
      <c r="DRA17" s="76"/>
      <c r="DRB17" s="76"/>
      <c r="DRC17" s="76"/>
      <c r="DRD17" s="76"/>
      <c r="DRE17" s="76"/>
      <c r="DRF17" s="76"/>
      <c r="DRG17" s="76"/>
      <c r="DRH17" s="76"/>
      <c r="DRI17" s="76"/>
      <c r="DRJ17" s="76"/>
      <c r="DRK17" s="76"/>
      <c r="DRL17" s="76"/>
      <c r="DRM17" s="76"/>
      <c r="DRN17" s="76"/>
      <c r="DRO17" s="76"/>
      <c r="DRP17" s="76"/>
      <c r="DRQ17" s="76"/>
      <c r="DRR17" s="76"/>
      <c r="DRS17" s="76"/>
      <c r="DRT17" s="76"/>
      <c r="DRU17" s="76"/>
      <c r="DRV17" s="76"/>
      <c r="DRW17" s="76"/>
      <c r="DRX17" s="76"/>
      <c r="DRY17" s="76"/>
      <c r="DRZ17" s="76"/>
      <c r="DSA17" s="76"/>
      <c r="DSB17" s="76"/>
      <c r="DSC17" s="76"/>
      <c r="DSD17" s="76"/>
      <c r="DSE17" s="76"/>
      <c r="DSF17" s="76"/>
      <c r="DSG17" s="76"/>
      <c r="DSH17" s="76"/>
      <c r="DSI17" s="76"/>
      <c r="DSJ17" s="76"/>
      <c r="DSK17" s="76"/>
      <c r="DSL17" s="76"/>
      <c r="DSM17" s="76"/>
      <c r="DSN17" s="76"/>
      <c r="DSO17" s="76"/>
      <c r="DSP17" s="76"/>
      <c r="DSQ17" s="76"/>
      <c r="DSR17" s="76"/>
      <c r="DSS17" s="76"/>
      <c r="DST17" s="76"/>
      <c r="DSU17" s="76"/>
      <c r="DSV17" s="76"/>
      <c r="DSW17" s="76"/>
      <c r="DSX17" s="76"/>
      <c r="DSY17" s="76"/>
      <c r="DSZ17" s="76"/>
      <c r="DTA17" s="76"/>
      <c r="DTB17" s="76"/>
      <c r="DTC17" s="76"/>
      <c r="DTD17" s="76"/>
      <c r="DTE17" s="76"/>
      <c r="DTF17" s="76"/>
      <c r="DTG17" s="76"/>
      <c r="DTH17" s="76"/>
      <c r="DTI17" s="76"/>
      <c r="DTJ17" s="76"/>
      <c r="DTK17" s="76"/>
      <c r="DTL17" s="76"/>
      <c r="DTM17" s="76"/>
      <c r="DTN17" s="76"/>
      <c r="DTO17" s="76"/>
      <c r="DTP17" s="76"/>
      <c r="DTQ17" s="76"/>
      <c r="DTR17" s="76"/>
      <c r="DTS17" s="76"/>
      <c r="DTT17" s="76"/>
      <c r="DTU17" s="76"/>
      <c r="DTV17" s="76"/>
      <c r="DTW17" s="76"/>
      <c r="DTX17" s="76"/>
      <c r="DTY17" s="76"/>
      <c r="DTZ17" s="76"/>
      <c r="DUA17" s="76"/>
      <c r="DUB17" s="76"/>
      <c r="DUC17" s="76"/>
      <c r="DUD17" s="76"/>
      <c r="DUE17" s="76"/>
      <c r="DUF17" s="76"/>
      <c r="DUG17" s="76"/>
      <c r="DUH17" s="76"/>
      <c r="DUI17" s="76"/>
      <c r="DUJ17" s="76"/>
      <c r="DUK17" s="76"/>
      <c r="DUL17" s="76"/>
      <c r="DUM17" s="76"/>
      <c r="DUN17" s="76"/>
      <c r="DUO17" s="76"/>
      <c r="DUP17" s="76"/>
      <c r="DUQ17" s="76"/>
      <c r="DUR17" s="76"/>
      <c r="DUS17" s="76"/>
      <c r="DUT17" s="76"/>
      <c r="DUU17" s="76"/>
      <c r="DUV17" s="76"/>
      <c r="DUW17" s="76"/>
      <c r="DUX17" s="76"/>
      <c r="DUY17" s="76"/>
      <c r="DUZ17" s="76"/>
      <c r="DVA17" s="76"/>
      <c r="DVB17" s="76"/>
      <c r="DVC17" s="76"/>
      <c r="DVD17" s="76"/>
      <c r="DVE17" s="76"/>
      <c r="DVF17" s="76"/>
      <c r="DVG17" s="76"/>
      <c r="DVH17" s="76"/>
      <c r="DVI17" s="76"/>
      <c r="DVJ17" s="76"/>
      <c r="DVK17" s="76"/>
      <c r="DVL17" s="76"/>
      <c r="DVM17" s="76"/>
      <c r="DVN17" s="76"/>
      <c r="DVO17" s="76"/>
      <c r="DVP17" s="76"/>
      <c r="DVQ17" s="76"/>
      <c r="DVR17" s="76"/>
      <c r="DVS17" s="76"/>
      <c r="DVT17" s="76"/>
      <c r="DVU17" s="76"/>
      <c r="DVV17" s="76"/>
      <c r="DVW17" s="76"/>
      <c r="DVX17" s="76"/>
      <c r="DVY17" s="76"/>
      <c r="DVZ17" s="76"/>
      <c r="DWA17" s="76"/>
      <c r="DWB17" s="76"/>
      <c r="DWC17" s="76"/>
      <c r="DWD17" s="76"/>
      <c r="DWE17" s="76"/>
      <c r="DWF17" s="76"/>
      <c r="DWG17" s="76"/>
      <c r="DWH17" s="76"/>
      <c r="DWI17" s="76"/>
      <c r="DWJ17" s="76"/>
      <c r="DWK17" s="76"/>
      <c r="DWL17" s="76"/>
      <c r="DWM17" s="76"/>
      <c r="DWN17" s="76"/>
      <c r="DWO17" s="76"/>
      <c r="DWP17" s="76"/>
      <c r="DWQ17" s="76"/>
      <c r="DWR17" s="76"/>
      <c r="DWS17" s="76"/>
      <c r="DWT17" s="76"/>
      <c r="DWU17" s="76"/>
      <c r="DWV17" s="76"/>
      <c r="DWW17" s="76"/>
      <c r="DWX17" s="76"/>
      <c r="DWY17" s="76"/>
      <c r="DWZ17" s="76"/>
      <c r="DXA17" s="76"/>
      <c r="DXB17" s="76"/>
      <c r="DXC17" s="76"/>
      <c r="DXD17" s="76"/>
      <c r="DXE17" s="76"/>
      <c r="DXF17" s="76"/>
      <c r="DXG17" s="76"/>
      <c r="DXH17" s="76"/>
      <c r="DXI17" s="76"/>
      <c r="DXJ17" s="76"/>
      <c r="DXK17" s="76"/>
      <c r="DXL17" s="76"/>
      <c r="DXM17" s="76"/>
      <c r="DXN17" s="76"/>
      <c r="DXO17" s="76"/>
      <c r="DXP17" s="76"/>
      <c r="DXQ17" s="76"/>
      <c r="DXR17" s="76"/>
      <c r="DXS17" s="76"/>
      <c r="DXT17" s="76"/>
      <c r="DXU17" s="76"/>
      <c r="DXV17" s="76"/>
      <c r="DXW17" s="76"/>
      <c r="DXX17" s="76"/>
      <c r="DXY17" s="76"/>
      <c r="DXZ17" s="76"/>
      <c r="DYA17" s="76"/>
      <c r="DYB17" s="76"/>
      <c r="DYC17" s="76"/>
      <c r="DYD17" s="76"/>
      <c r="DYE17" s="76"/>
      <c r="DYF17" s="76"/>
      <c r="DYG17" s="76"/>
      <c r="DYH17" s="76"/>
      <c r="DYI17" s="76"/>
      <c r="DYJ17" s="76"/>
      <c r="DYK17" s="76"/>
      <c r="DYL17" s="76"/>
      <c r="DYM17" s="76"/>
      <c r="DYN17" s="76"/>
      <c r="DYO17" s="76"/>
      <c r="DYP17" s="76"/>
      <c r="DYQ17" s="76"/>
      <c r="DYR17" s="76"/>
      <c r="DYS17" s="76"/>
      <c r="DYT17" s="76"/>
      <c r="DYU17" s="76"/>
      <c r="DYV17" s="76"/>
      <c r="DYW17" s="76"/>
      <c r="DYX17" s="76"/>
      <c r="DYY17" s="76"/>
      <c r="DYZ17" s="76"/>
      <c r="DZA17" s="76"/>
      <c r="DZB17" s="76"/>
      <c r="DZC17" s="76"/>
      <c r="DZD17" s="76"/>
      <c r="DZE17" s="76"/>
      <c r="DZF17" s="76"/>
      <c r="DZG17" s="76"/>
      <c r="DZH17" s="76"/>
      <c r="DZI17" s="76"/>
      <c r="DZJ17" s="76"/>
      <c r="DZK17" s="76"/>
      <c r="DZL17" s="76"/>
      <c r="DZM17" s="76"/>
      <c r="DZN17" s="76"/>
      <c r="DZO17" s="76"/>
      <c r="DZP17" s="76"/>
      <c r="DZQ17" s="76"/>
      <c r="DZR17" s="76"/>
      <c r="DZS17" s="76"/>
      <c r="DZT17" s="76"/>
      <c r="DZU17" s="76"/>
      <c r="DZV17" s="76"/>
      <c r="DZW17" s="76"/>
      <c r="DZX17" s="76"/>
      <c r="DZY17" s="76"/>
      <c r="DZZ17" s="76"/>
      <c r="EAA17" s="76"/>
      <c r="EAB17" s="76"/>
      <c r="EAC17" s="76"/>
      <c r="EAD17" s="76"/>
      <c r="EAE17" s="76"/>
      <c r="EAF17" s="76"/>
      <c r="EAG17" s="76"/>
      <c r="EAH17" s="76"/>
      <c r="EAI17" s="76"/>
      <c r="EAJ17" s="76"/>
      <c r="EAK17" s="76"/>
      <c r="EAL17" s="76"/>
      <c r="EAM17" s="76"/>
      <c r="EAN17" s="76"/>
      <c r="EAO17" s="76"/>
      <c r="EAP17" s="76"/>
      <c r="EAQ17" s="76"/>
      <c r="EAR17" s="76"/>
      <c r="EAS17" s="76"/>
      <c r="EAT17" s="76"/>
      <c r="EAU17" s="76"/>
      <c r="EAV17" s="76"/>
      <c r="EAW17" s="76"/>
      <c r="EAX17" s="76"/>
      <c r="EAY17" s="76"/>
      <c r="EAZ17" s="76"/>
      <c r="EBA17" s="76"/>
      <c r="EBB17" s="76"/>
      <c r="EBC17" s="76"/>
      <c r="EBD17" s="76"/>
      <c r="EBE17" s="76"/>
      <c r="EBF17" s="76"/>
      <c r="EBG17" s="76"/>
      <c r="EBH17" s="76"/>
      <c r="EBI17" s="76"/>
      <c r="EBJ17" s="76"/>
      <c r="EBK17" s="76"/>
      <c r="EBL17" s="76"/>
      <c r="EBM17" s="76"/>
      <c r="EBN17" s="76"/>
      <c r="EBO17" s="76"/>
      <c r="EBP17" s="76"/>
      <c r="EBQ17" s="76"/>
      <c r="EBR17" s="76"/>
      <c r="EBS17" s="76"/>
      <c r="EBT17" s="76"/>
      <c r="EBU17" s="76"/>
      <c r="EBV17" s="76"/>
      <c r="EBW17" s="76"/>
      <c r="EBX17" s="76"/>
      <c r="EBY17" s="76"/>
      <c r="EBZ17" s="76"/>
      <c r="ECA17" s="76"/>
      <c r="ECB17" s="76"/>
      <c r="ECC17" s="76"/>
      <c r="ECD17" s="76"/>
      <c r="ECE17" s="76"/>
      <c r="ECF17" s="76"/>
      <c r="ECG17" s="76"/>
      <c r="ECH17" s="76"/>
      <c r="ECI17" s="76"/>
      <c r="ECJ17" s="76"/>
      <c r="ECK17" s="76"/>
      <c r="ECL17" s="76"/>
      <c r="ECM17" s="76"/>
      <c r="ECN17" s="76"/>
      <c r="ECO17" s="76"/>
      <c r="ECP17" s="76"/>
      <c r="ECQ17" s="76"/>
      <c r="ECR17" s="76"/>
      <c r="ECS17" s="76"/>
      <c r="ECT17" s="76"/>
      <c r="ECU17" s="76"/>
      <c r="ECV17" s="76"/>
      <c r="ECW17" s="76"/>
      <c r="ECX17" s="76"/>
      <c r="ECY17" s="76"/>
      <c r="ECZ17" s="76"/>
      <c r="EDA17" s="76"/>
      <c r="EDB17" s="76"/>
      <c r="EDC17" s="76"/>
      <c r="EDD17" s="76"/>
      <c r="EDE17" s="76"/>
      <c r="EDF17" s="76"/>
      <c r="EDG17" s="76"/>
      <c r="EDH17" s="76"/>
      <c r="EDI17" s="76"/>
      <c r="EDJ17" s="76"/>
      <c r="EDK17" s="76"/>
      <c r="EDL17" s="76"/>
      <c r="EDM17" s="76"/>
      <c r="EDN17" s="76"/>
      <c r="EDO17" s="76"/>
      <c r="EDP17" s="76"/>
      <c r="EDQ17" s="76"/>
      <c r="EDR17" s="76"/>
      <c r="EDS17" s="76"/>
      <c r="EDT17" s="76"/>
      <c r="EDU17" s="76"/>
      <c r="EDV17" s="76"/>
      <c r="EDW17" s="76"/>
      <c r="EDX17" s="76"/>
      <c r="EDY17" s="76"/>
      <c r="EDZ17" s="76"/>
      <c r="EEA17" s="76"/>
      <c r="EEB17" s="76"/>
      <c r="EEC17" s="76"/>
      <c r="EED17" s="76"/>
      <c r="EEE17" s="76"/>
      <c r="EEF17" s="76"/>
      <c r="EEG17" s="76"/>
      <c r="EEH17" s="76"/>
      <c r="EEI17" s="76"/>
      <c r="EEJ17" s="76"/>
      <c r="EEK17" s="76"/>
      <c r="EEL17" s="76"/>
      <c r="EEM17" s="76"/>
      <c r="EEN17" s="76"/>
      <c r="EEO17" s="76"/>
      <c r="EEP17" s="76"/>
      <c r="EEQ17" s="76"/>
      <c r="EER17" s="76"/>
      <c r="EES17" s="76"/>
      <c r="EET17" s="76"/>
      <c r="EEU17" s="76"/>
      <c r="EEV17" s="76"/>
      <c r="EEW17" s="76"/>
      <c r="EEX17" s="76"/>
      <c r="EEY17" s="76"/>
      <c r="EEZ17" s="76"/>
      <c r="EFA17" s="76"/>
      <c r="EFB17" s="76"/>
      <c r="EFC17" s="76"/>
      <c r="EFD17" s="76"/>
      <c r="EFE17" s="76"/>
      <c r="EFF17" s="76"/>
      <c r="EFG17" s="76"/>
      <c r="EFH17" s="76"/>
      <c r="EFI17" s="76"/>
      <c r="EFJ17" s="76"/>
      <c r="EFK17" s="76"/>
      <c r="EFL17" s="76"/>
      <c r="EFM17" s="76"/>
      <c r="EFN17" s="76"/>
      <c r="EFO17" s="76"/>
      <c r="EFP17" s="76"/>
      <c r="EFQ17" s="76"/>
      <c r="EFR17" s="76"/>
      <c r="EFS17" s="76"/>
      <c r="EFT17" s="76"/>
      <c r="EFU17" s="76"/>
      <c r="EFV17" s="76"/>
      <c r="EFW17" s="76"/>
      <c r="EFX17" s="76"/>
      <c r="EFY17" s="76"/>
      <c r="EFZ17" s="76"/>
      <c r="EGA17" s="76"/>
      <c r="EGB17" s="76"/>
      <c r="EGC17" s="76"/>
      <c r="EGD17" s="76"/>
      <c r="EGE17" s="76"/>
      <c r="EGF17" s="76"/>
      <c r="EGG17" s="76"/>
      <c r="EGH17" s="76"/>
      <c r="EGI17" s="76"/>
      <c r="EGJ17" s="76"/>
      <c r="EGK17" s="76"/>
      <c r="EGL17" s="76"/>
      <c r="EGM17" s="76"/>
      <c r="EGN17" s="76"/>
      <c r="EGO17" s="76"/>
      <c r="EGP17" s="76"/>
      <c r="EGQ17" s="76"/>
      <c r="EGR17" s="76"/>
      <c r="EGS17" s="76"/>
      <c r="EGT17" s="76"/>
      <c r="EGU17" s="76"/>
      <c r="EGV17" s="76"/>
      <c r="EGW17" s="76"/>
      <c r="EGX17" s="76"/>
      <c r="EGY17" s="76"/>
      <c r="EGZ17" s="76"/>
      <c r="EHA17" s="76"/>
      <c r="EHB17" s="76"/>
      <c r="EHC17" s="76"/>
      <c r="EHD17" s="76"/>
      <c r="EHE17" s="76"/>
      <c r="EHF17" s="76"/>
      <c r="EHG17" s="76"/>
      <c r="EHH17" s="76"/>
      <c r="EHI17" s="76"/>
      <c r="EHJ17" s="76"/>
      <c r="EHK17" s="76"/>
      <c r="EHL17" s="76"/>
      <c r="EHM17" s="76"/>
      <c r="EHN17" s="76"/>
      <c r="EHO17" s="76"/>
      <c r="EHP17" s="76"/>
      <c r="EHQ17" s="76"/>
      <c r="EHR17" s="76"/>
      <c r="EHS17" s="76"/>
      <c r="EHT17" s="76"/>
      <c r="EHU17" s="76"/>
      <c r="EHV17" s="76"/>
      <c r="EHW17" s="76"/>
      <c r="EHX17" s="76"/>
      <c r="EHY17" s="76"/>
      <c r="EHZ17" s="76"/>
      <c r="EIA17" s="76"/>
      <c r="EIB17" s="76"/>
      <c r="EIC17" s="76"/>
      <c r="EID17" s="76"/>
      <c r="EIE17" s="76"/>
      <c r="EIF17" s="76"/>
      <c r="EIG17" s="76"/>
      <c r="EIH17" s="76"/>
      <c r="EII17" s="76"/>
      <c r="EIJ17" s="76"/>
      <c r="EIK17" s="76"/>
      <c r="EIL17" s="76"/>
      <c r="EIM17" s="76"/>
      <c r="EIN17" s="76"/>
      <c r="EIO17" s="76"/>
      <c r="EIP17" s="76"/>
      <c r="EIQ17" s="76"/>
      <c r="EIR17" s="76"/>
      <c r="EIS17" s="76"/>
      <c r="EIT17" s="76"/>
      <c r="EIU17" s="76"/>
      <c r="EIV17" s="76"/>
      <c r="EIW17" s="76"/>
      <c r="EIX17" s="76"/>
      <c r="EIY17" s="76"/>
      <c r="EIZ17" s="76"/>
      <c r="EJA17" s="76"/>
      <c r="EJB17" s="76"/>
      <c r="EJC17" s="76"/>
      <c r="EJD17" s="76"/>
      <c r="EJE17" s="76"/>
      <c r="EJF17" s="76"/>
      <c r="EJG17" s="76"/>
      <c r="EJH17" s="76"/>
      <c r="EJI17" s="76"/>
      <c r="EJJ17" s="76"/>
      <c r="EJK17" s="76"/>
      <c r="EJL17" s="76"/>
      <c r="EJM17" s="76"/>
      <c r="EJN17" s="76"/>
      <c r="EJO17" s="76"/>
      <c r="EJP17" s="76"/>
      <c r="EJQ17" s="76"/>
      <c r="EJR17" s="76"/>
      <c r="EJS17" s="76"/>
      <c r="EJT17" s="76"/>
      <c r="EJU17" s="76"/>
      <c r="EJV17" s="76"/>
      <c r="EJW17" s="76"/>
      <c r="EJX17" s="76"/>
      <c r="EJY17" s="76"/>
      <c r="EJZ17" s="76"/>
      <c r="EKA17" s="76"/>
      <c r="EKB17" s="76"/>
      <c r="EKC17" s="76"/>
      <c r="EKD17" s="76"/>
      <c r="EKE17" s="76"/>
      <c r="EKF17" s="76"/>
      <c r="EKG17" s="76"/>
      <c r="EKH17" s="76"/>
      <c r="EKI17" s="76"/>
      <c r="EKJ17" s="76"/>
      <c r="EKK17" s="76"/>
      <c r="EKL17" s="76"/>
      <c r="EKM17" s="76"/>
      <c r="EKN17" s="76"/>
      <c r="EKO17" s="76"/>
      <c r="EKP17" s="76"/>
      <c r="EKQ17" s="76"/>
      <c r="EKR17" s="76"/>
      <c r="EKS17" s="76"/>
      <c r="EKT17" s="76"/>
      <c r="EKU17" s="76"/>
      <c r="EKV17" s="76"/>
      <c r="EKW17" s="76"/>
      <c r="EKX17" s="76"/>
      <c r="EKY17" s="76"/>
      <c r="EKZ17" s="76"/>
      <c r="ELA17" s="76"/>
      <c r="ELB17" s="76"/>
      <c r="ELC17" s="76"/>
      <c r="ELD17" s="76"/>
      <c r="ELE17" s="76"/>
      <c r="ELF17" s="76"/>
      <c r="ELG17" s="76"/>
      <c r="ELH17" s="76"/>
      <c r="ELI17" s="76"/>
      <c r="ELJ17" s="76"/>
      <c r="ELK17" s="76"/>
      <c r="ELL17" s="76"/>
      <c r="ELM17" s="76"/>
      <c r="ELN17" s="76"/>
      <c r="ELO17" s="76"/>
      <c r="ELP17" s="76"/>
      <c r="ELQ17" s="76"/>
      <c r="ELR17" s="76"/>
      <c r="ELS17" s="76"/>
      <c r="ELT17" s="76"/>
      <c r="ELU17" s="76"/>
      <c r="ELV17" s="76"/>
      <c r="ELW17" s="76"/>
      <c r="ELX17" s="76"/>
      <c r="ELY17" s="76"/>
      <c r="ELZ17" s="76"/>
      <c r="EMA17" s="76"/>
      <c r="EMB17" s="76"/>
      <c r="EMC17" s="76"/>
      <c r="EMD17" s="76"/>
      <c r="EME17" s="76"/>
      <c r="EMF17" s="76"/>
      <c r="EMG17" s="76"/>
      <c r="EMH17" s="76"/>
      <c r="EMI17" s="76"/>
      <c r="EMJ17" s="76"/>
      <c r="EMK17" s="76"/>
      <c r="EML17" s="76"/>
      <c r="EMM17" s="76"/>
      <c r="EMN17" s="76"/>
      <c r="EMO17" s="76"/>
      <c r="EMP17" s="76"/>
      <c r="EMQ17" s="76"/>
      <c r="EMR17" s="76"/>
      <c r="EMS17" s="76"/>
      <c r="EMT17" s="76"/>
      <c r="EMU17" s="76"/>
      <c r="EMV17" s="76"/>
      <c r="EMW17" s="76"/>
      <c r="EMX17" s="76"/>
      <c r="EMY17" s="76"/>
      <c r="EMZ17" s="76"/>
      <c r="ENA17" s="76"/>
      <c r="ENB17" s="76"/>
      <c r="ENC17" s="76"/>
      <c r="END17" s="76"/>
      <c r="ENE17" s="76"/>
      <c r="ENF17" s="76"/>
      <c r="ENG17" s="76"/>
      <c r="ENH17" s="76"/>
      <c r="ENI17" s="76"/>
      <c r="ENJ17" s="76"/>
      <c r="ENK17" s="76"/>
      <c r="ENL17" s="76"/>
      <c r="ENM17" s="76"/>
      <c r="ENN17" s="76"/>
      <c r="ENO17" s="76"/>
      <c r="ENP17" s="76"/>
      <c r="ENQ17" s="76"/>
      <c r="ENR17" s="76"/>
      <c r="ENS17" s="76"/>
      <c r="ENT17" s="76"/>
      <c r="ENU17" s="76"/>
      <c r="ENV17" s="76"/>
      <c r="ENW17" s="76"/>
      <c r="ENX17" s="76"/>
      <c r="ENY17" s="76"/>
      <c r="ENZ17" s="76"/>
      <c r="EOA17" s="76"/>
      <c r="EOB17" s="76"/>
      <c r="EOC17" s="76"/>
      <c r="EOD17" s="76"/>
      <c r="EOE17" s="76"/>
      <c r="EOF17" s="76"/>
      <c r="EOG17" s="76"/>
      <c r="EOH17" s="76"/>
      <c r="EOI17" s="76"/>
      <c r="EOJ17" s="76"/>
      <c r="EOK17" s="76"/>
      <c r="EOL17" s="76"/>
      <c r="EOM17" s="76"/>
      <c r="EON17" s="76"/>
      <c r="EOO17" s="76"/>
      <c r="EOP17" s="76"/>
      <c r="EOQ17" s="76"/>
      <c r="EOR17" s="76"/>
      <c r="EOS17" s="76"/>
      <c r="EOT17" s="76"/>
      <c r="EOU17" s="76"/>
      <c r="EOV17" s="76"/>
      <c r="EOW17" s="76"/>
      <c r="EOX17" s="76"/>
      <c r="EOY17" s="76"/>
      <c r="EOZ17" s="76"/>
      <c r="EPA17" s="76"/>
      <c r="EPB17" s="76"/>
      <c r="EPC17" s="76"/>
      <c r="EPD17" s="76"/>
      <c r="EPE17" s="76"/>
      <c r="EPF17" s="76"/>
      <c r="EPG17" s="76"/>
      <c r="EPH17" s="76"/>
      <c r="EPI17" s="76"/>
      <c r="EPJ17" s="76"/>
      <c r="EPK17" s="76"/>
      <c r="EPL17" s="76"/>
      <c r="EPM17" s="76"/>
      <c r="EPN17" s="76"/>
      <c r="EPO17" s="76"/>
      <c r="EPP17" s="76"/>
      <c r="EPQ17" s="76"/>
      <c r="EPR17" s="76"/>
      <c r="EPS17" s="76"/>
      <c r="EPT17" s="76"/>
      <c r="EPU17" s="76"/>
      <c r="EPV17" s="76"/>
      <c r="EPW17" s="76"/>
      <c r="EPX17" s="76"/>
      <c r="EPY17" s="76"/>
      <c r="EPZ17" s="76"/>
      <c r="EQA17" s="76"/>
      <c r="EQB17" s="76"/>
      <c r="EQC17" s="76"/>
      <c r="EQD17" s="76"/>
      <c r="EQE17" s="76"/>
      <c r="EQF17" s="76"/>
      <c r="EQG17" s="76"/>
      <c r="EQH17" s="76"/>
      <c r="EQI17" s="76"/>
      <c r="EQJ17" s="76"/>
      <c r="EQK17" s="76"/>
      <c r="EQL17" s="76"/>
      <c r="EQM17" s="76"/>
      <c r="EQN17" s="76"/>
      <c r="EQO17" s="76"/>
      <c r="EQP17" s="76"/>
      <c r="EQQ17" s="76"/>
      <c r="EQR17" s="76"/>
      <c r="EQS17" s="76"/>
      <c r="EQT17" s="76"/>
      <c r="EQU17" s="76"/>
      <c r="EQV17" s="76"/>
      <c r="EQW17" s="76"/>
      <c r="EQX17" s="76"/>
      <c r="EQY17" s="76"/>
      <c r="EQZ17" s="76"/>
      <c r="ERA17" s="76"/>
      <c r="ERB17" s="76"/>
      <c r="ERC17" s="76"/>
      <c r="ERD17" s="76"/>
      <c r="ERE17" s="76"/>
      <c r="ERF17" s="76"/>
      <c r="ERG17" s="76"/>
      <c r="ERH17" s="76"/>
      <c r="ERI17" s="76"/>
      <c r="ERJ17" s="76"/>
      <c r="ERK17" s="76"/>
      <c r="ERL17" s="76"/>
      <c r="ERM17" s="76"/>
      <c r="ERN17" s="76"/>
      <c r="ERO17" s="76"/>
      <c r="ERP17" s="76"/>
      <c r="ERQ17" s="76"/>
      <c r="ERR17" s="76"/>
      <c r="ERS17" s="76"/>
      <c r="ERT17" s="76"/>
      <c r="ERU17" s="76"/>
      <c r="ERV17" s="76"/>
      <c r="ERW17" s="76"/>
      <c r="ERX17" s="76"/>
      <c r="ERY17" s="76"/>
      <c r="ERZ17" s="76"/>
      <c r="ESA17" s="76"/>
      <c r="ESB17" s="76"/>
      <c r="ESC17" s="76"/>
      <c r="ESD17" s="76"/>
      <c r="ESE17" s="76"/>
      <c r="ESF17" s="76"/>
      <c r="ESG17" s="76"/>
      <c r="ESH17" s="76"/>
      <c r="ESI17" s="76"/>
      <c r="ESJ17" s="76"/>
      <c r="ESK17" s="76"/>
      <c r="ESL17" s="76"/>
      <c r="ESM17" s="76"/>
      <c r="ESN17" s="76"/>
      <c r="ESO17" s="76"/>
      <c r="ESP17" s="76"/>
      <c r="ESQ17" s="76"/>
      <c r="ESR17" s="76"/>
      <c r="ESS17" s="76"/>
      <c r="EST17" s="76"/>
      <c r="ESU17" s="76"/>
      <c r="ESV17" s="76"/>
      <c r="ESW17" s="76"/>
      <c r="ESX17" s="76"/>
      <c r="ESY17" s="76"/>
      <c r="ESZ17" s="76"/>
      <c r="ETA17" s="76"/>
      <c r="ETB17" s="76"/>
      <c r="ETC17" s="76"/>
      <c r="ETD17" s="76"/>
      <c r="ETE17" s="76"/>
      <c r="ETF17" s="76"/>
      <c r="ETG17" s="76"/>
      <c r="ETH17" s="76"/>
      <c r="ETI17" s="76"/>
      <c r="ETJ17" s="76"/>
      <c r="ETK17" s="76"/>
      <c r="ETL17" s="76"/>
      <c r="ETM17" s="76"/>
      <c r="ETN17" s="76"/>
      <c r="ETO17" s="76"/>
      <c r="ETP17" s="76"/>
      <c r="ETQ17" s="76"/>
      <c r="ETR17" s="76"/>
      <c r="ETS17" s="76"/>
      <c r="ETT17" s="76"/>
      <c r="ETU17" s="76"/>
      <c r="ETV17" s="76"/>
      <c r="ETW17" s="76"/>
      <c r="ETX17" s="76"/>
      <c r="ETY17" s="76"/>
      <c r="ETZ17" s="76"/>
      <c r="EUA17" s="76"/>
      <c r="EUB17" s="76"/>
      <c r="EUC17" s="76"/>
      <c r="EUD17" s="76"/>
      <c r="EUE17" s="76"/>
      <c r="EUF17" s="76"/>
      <c r="EUG17" s="76"/>
      <c r="EUH17" s="76"/>
      <c r="EUI17" s="76"/>
      <c r="EUJ17" s="76"/>
      <c r="EUK17" s="76"/>
      <c r="EUL17" s="76"/>
      <c r="EUM17" s="76"/>
      <c r="EUN17" s="76"/>
      <c r="EUO17" s="76"/>
      <c r="EUP17" s="76"/>
      <c r="EUQ17" s="76"/>
      <c r="EUR17" s="76"/>
      <c r="EUS17" s="76"/>
      <c r="EUT17" s="76"/>
      <c r="EUU17" s="76"/>
      <c r="EUV17" s="76"/>
      <c r="EUW17" s="76"/>
      <c r="EUX17" s="76"/>
      <c r="EUY17" s="76"/>
      <c r="EUZ17" s="76"/>
      <c r="EVA17" s="76"/>
      <c r="EVB17" s="76"/>
      <c r="EVC17" s="76"/>
      <c r="EVD17" s="76"/>
      <c r="EVE17" s="76"/>
      <c r="EVF17" s="76"/>
      <c r="EVG17" s="76"/>
      <c r="EVH17" s="76"/>
      <c r="EVI17" s="76"/>
      <c r="EVJ17" s="76"/>
      <c r="EVK17" s="76"/>
      <c r="EVL17" s="76"/>
      <c r="EVM17" s="76"/>
      <c r="EVN17" s="76"/>
      <c r="EVO17" s="76"/>
      <c r="EVP17" s="76"/>
      <c r="EVQ17" s="76"/>
      <c r="EVR17" s="76"/>
      <c r="EVS17" s="76"/>
      <c r="EVT17" s="76"/>
      <c r="EVU17" s="76"/>
      <c r="EVV17" s="76"/>
      <c r="EVW17" s="76"/>
      <c r="EVX17" s="76"/>
      <c r="EVY17" s="76"/>
      <c r="EVZ17" s="76"/>
      <c r="EWA17" s="76"/>
      <c r="EWB17" s="76"/>
      <c r="EWC17" s="76"/>
      <c r="EWD17" s="76"/>
      <c r="EWE17" s="76"/>
      <c r="EWF17" s="76"/>
      <c r="EWG17" s="76"/>
      <c r="EWH17" s="76"/>
      <c r="EWI17" s="76"/>
      <c r="EWJ17" s="76"/>
      <c r="EWK17" s="76"/>
      <c r="EWL17" s="76"/>
      <c r="EWM17" s="76"/>
      <c r="EWN17" s="76"/>
      <c r="EWO17" s="76"/>
      <c r="EWP17" s="76"/>
      <c r="EWQ17" s="76"/>
      <c r="EWR17" s="76"/>
      <c r="EWS17" s="76"/>
      <c r="EWT17" s="76"/>
      <c r="EWU17" s="76"/>
      <c r="EWV17" s="76"/>
      <c r="EWW17" s="76"/>
      <c r="EWX17" s="76"/>
      <c r="EWY17" s="76"/>
      <c r="EWZ17" s="76"/>
      <c r="EXA17" s="76"/>
      <c r="EXB17" s="76"/>
      <c r="EXC17" s="76"/>
      <c r="EXD17" s="76"/>
      <c r="EXE17" s="76"/>
      <c r="EXF17" s="76"/>
      <c r="EXG17" s="76"/>
      <c r="EXH17" s="76"/>
      <c r="EXI17" s="76"/>
      <c r="EXJ17" s="76"/>
      <c r="EXK17" s="76"/>
      <c r="EXL17" s="76"/>
      <c r="EXM17" s="76"/>
      <c r="EXN17" s="76"/>
      <c r="EXO17" s="76"/>
      <c r="EXP17" s="76"/>
      <c r="EXQ17" s="76"/>
      <c r="EXR17" s="76"/>
      <c r="EXS17" s="76"/>
      <c r="EXT17" s="76"/>
      <c r="EXU17" s="76"/>
      <c r="EXV17" s="76"/>
      <c r="EXW17" s="76"/>
      <c r="EXX17" s="76"/>
      <c r="EXY17" s="76"/>
      <c r="EXZ17" s="76"/>
      <c r="EYA17" s="76"/>
      <c r="EYB17" s="76"/>
      <c r="EYC17" s="76"/>
      <c r="EYD17" s="76"/>
      <c r="EYE17" s="76"/>
      <c r="EYF17" s="76"/>
      <c r="EYG17" s="76"/>
      <c r="EYH17" s="76"/>
      <c r="EYI17" s="76"/>
      <c r="EYJ17" s="76"/>
      <c r="EYK17" s="76"/>
      <c r="EYL17" s="76"/>
      <c r="EYM17" s="76"/>
      <c r="EYN17" s="76"/>
      <c r="EYO17" s="76"/>
      <c r="EYP17" s="76"/>
      <c r="EYQ17" s="76"/>
      <c r="EYR17" s="76"/>
      <c r="EYS17" s="76"/>
      <c r="EYT17" s="76"/>
      <c r="EYU17" s="76"/>
      <c r="EYV17" s="76"/>
      <c r="EYW17" s="76"/>
      <c r="EYX17" s="76"/>
      <c r="EYY17" s="76"/>
      <c r="EYZ17" s="76"/>
      <c r="EZA17" s="76"/>
      <c r="EZB17" s="76"/>
      <c r="EZC17" s="76"/>
      <c r="EZD17" s="76"/>
      <c r="EZE17" s="76"/>
      <c r="EZF17" s="76"/>
      <c r="EZG17" s="76"/>
      <c r="EZH17" s="76"/>
      <c r="EZI17" s="76"/>
      <c r="EZJ17" s="76"/>
      <c r="EZK17" s="76"/>
      <c r="EZL17" s="76"/>
      <c r="EZM17" s="76"/>
      <c r="EZN17" s="76"/>
      <c r="EZO17" s="76"/>
      <c r="EZP17" s="76"/>
      <c r="EZQ17" s="76"/>
      <c r="EZR17" s="76"/>
      <c r="EZS17" s="76"/>
      <c r="EZT17" s="76"/>
      <c r="EZU17" s="76"/>
      <c r="EZV17" s="76"/>
      <c r="EZW17" s="76"/>
      <c r="EZX17" s="76"/>
      <c r="EZY17" s="76"/>
      <c r="EZZ17" s="76"/>
      <c r="FAA17" s="76"/>
      <c r="FAB17" s="76"/>
      <c r="FAC17" s="76"/>
      <c r="FAD17" s="76"/>
      <c r="FAE17" s="76"/>
      <c r="FAF17" s="76"/>
      <c r="FAG17" s="76"/>
      <c r="FAH17" s="76"/>
      <c r="FAI17" s="76"/>
      <c r="FAJ17" s="76"/>
      <c r="FAK17" s="76"/>
      <c r="FAL17" s="76"/>
      <c r="FAM17" s="76"/>
      <c r="FAN17" s="76"/>
      <c r="FAO17" s="76"/>
      <c r="FAP17" s="76"/>
      <c r="FAQ17" s="76"/>
      <c r="FAR17" s="76"/>
      <c r="FAS17" s="76"/>
      <c r="FAT17" s="76"/>
      <c r="FAU17" s="76"/>
      <c r="FAV17" s="76"/>
      <c r="FAW17" s="76"/>
      <c r="FAX17" s="76"/>
      <c r="FAY17" s="76"/>
      <c r="FAZ17" s="76"/>
      <c r="FBA17" s="76"/>
      <c r="FBB17" s="76"/>
      <c r="FBC17" s="76"/>
      <c r="FBD17" s="76"/>
      <c r="FBE17" s="76"/>
      <c r="FBF17" s="76"/>
      <c r="FBG17" s="76"/>
      <c r="FBH17" s="76"/>
      <c r="FBI17" s="76"/>
      <c r="FBJ17" s="76"/>
      <c r="FBK17" s="76"/>
      <c r="FBL17" s="76"/>
      <c r="FBM17" s="76"/>
      <c r="FBN17" s="76"/>
      <c r="FBO17" s="76"/>
      <c r="FBP17" s="76"/>
      <c r="FBQ17" s="76"/>
      <c r="FBR17" s="76"/>
      <c r="FBS17" s="76"/>
      <c r="FBT17" s="76"/>
      <c r="FBU17" s="76"/>
      <c r="FBV17" s="76"/>
      <c r="FBW17" s="76"/>
      <c r="FBX17" s="76"/>
      <c r="FBY17" s="76"/>
      <c r="FBZ17" s="76"/>
      <c r="FCA17" s="76"/>
      <c r="FCB17" s="76"/>
      <c r="FCC17" s="76"/>
      <c r="FCD17" s="76"/>
      <c r="FCE17" s="76"/>
      <c r="FCF17" s="76"/>
      <c r="FCG17" s="76"/>
      <c r="FCH17" s="76"/>
      <c r="FCI17" s="76"/>
      <c r="FCJ17" s="76"/>
      <c r="FCK17" s="76"/>
      <c r="FCL17" s="76"/>
      <c r="FCM17" s="76"/>
      <c r="FCN17" s="76"/>
      <c r="FCO17" s="76"/>
      <c r="FCP17" s="76"/>
      <c r="FCQ17" s="76"/>
      <c r="FCR17" s="76"/>
      <c r="FCS17" s="76"/>
      <c r="FCT17" s="76"/>
      <c r="FCU17" s="76"/>
      <c r="FCV17" s="76"/>
      <c r="FCW17" s="76"/>
      <c r="FCX17" s="76"/>
      <c r="FCY17" s="76"/>
      <c r="FCZ17" s="76"/>
      <c r="FDA17" s="76"/>
      <c r="FDB17" s="76"/>
      <c r="FDC17" s="76"/>
      <c r="FDD17" s="76"/>
      <c r="FDE17" s="76"/>
      <c r="FDF17" s="76"/>
      <c r="FDG17" s="76"/>
      <c r="FDH17" s="76"/>
      <c r="FDI17" s="76"/>
      <c r="FDJ17" s="76"/>
      <c r="FDK17" s="76"/>
      <c r="FDL17" s="76"/>
      <c r="FDM17" s="76"/>
      <c r="FDN17" s="76"/>
      <c r="FDO17" s="76"/>
      <c r="FDP17" s="76"/>
      <c r="FDQ17" s="76"/>
      <c r="FDR17" s="76"/>
      <c r="FDS17" s="76"/>
      <c r="FDT17" s="76"/>
      <c r="FDU17" s="76"/>
      <c r="FDV17" s="76"/>
      <c r="FDW17" s="76"/>
      <c r="FDX17" s="76"/>
      <c r="FDY17" s="76"/>
      <c r="FDZ17" s="76"/>
      <c r="FEA17" s="76"/>
      <c r="FEB17" s="76"/>
      <c r="FEC17" s="76"/>
      <c r="FED17" s="76"/>
      <c r="FEE17" s="76"/>
      <c r="FEF17" s="76"/>
      <c r="FEG17" s="76"/>
      <c r="FEH17" s="76"/>
      <c r="FEI17" s="76"/>
      <c r="FEJ17" s="76"/>
      <c r="FEK17" s="76"/>
      <c r="FEL17" s="76"/>
      <c r="FEM17" s="76"/>
      <c r="FEN17" s="76"/>
      <c r="FEO17" s="76"/>
      <c r="FEP17" s="76"/>
      <c r="FEQ17" s="76"/>
      <c r="FER17" s="76"/>
      <c r="FES17" s="76"/>
      <c r="FET17" s="76"/>
      <c r="FEU17" s="76"/>
      <c r="FEV17" s="76"/>
      <c r="FEW17" s="76"/>
      <c r="FEX17" s="76"/>
      <c r="FEY17" s="76"/>
      <c r="FEZ17" s="76"/>
      <c r="FFA17" s="76"/>
      <c r="FFB17" s="76"/>
      <c r="FFC17" s="76"/>
      <c r="FFD17" s="76"/>
      <c r="FFE17" s="76"/>
      <c r="FFF17" s="76"/>
      <c r="FFG17" s="76"/>
      <c r="FFH17" s="76"/>
      <c r="FFI17" s="76"/>
      <c r="FFJ17" s="76"/>
      <c r="FFK17" s="76"/>
      <c r="FFL17" s="76"/>
      <c r="FFM17" s="76"/>
      <c r="FFN17" s="76"/>
      <c r="FFO17" s="76"/>
      <c r="FFP17" s="76"/>
      <c r="FFQ17" s="76"/>
      <c r="FFR17" s="76"/>
      <c r="FFS17" s="76"/>
      <c r="FFT17" s="76"/>
      <c r="FFU17" s="76"/>
      <c r="FFV17" s="76"/>
      <c r="FFW17" s="76"/>
      <c r="FFX17" s="76"/>
      <c r="FFY17" s="76"/>
      <c r="FFZ17" s="76"/>
      <c r="FGA17" s="76"/>
      <c r="FGB17" s="76"/>
      <c r="FGC17" s="76"/>
      <c r="FGD17" s="76"/>
      <c r="FGE17" s="76"/>
      <c r="FGF17" s="76"/>
      <c r="FGG17" s="76"/>
      <c r="FGH17" s="76"/>
      <c r="FGI17" s="76"/>
      <c r="FGJ17" s="76"/>
      <c r="FGK17" s="76"/>
      <c r="FGL17" s="76"/>
      <c r="FGM17" s="76"/>
      <c r="FGN17" s="76"/>
      <c r="FGO17" s="76"/>
      <c r="FGP17" s="76"/>
      <c r="FGQ17" s="76"/>
      <c r="FGR17" s="76"/>
      <c r="FGS17" s="76"/>
      <c r="FGT17" s="76"/>
      <c r="FGU17" s="76"/>
      <c r="FGV17" s="76"/>
      <c r="FGW17" s="76"/>
      <c r="FGX17" s="76"/>
      <c r="FGY17" s="76"/>
      <c r="FGZ17" s="76"/>
      <c r="FHA17" s="76"/>
      <c r="FHB17" s="76"/>
      <c r="FHC17" s="76"/>
      <c r="FHD17" s="76"/>
      <c r="FHE17" s="76"/>
      <c r="FHF17" s="76"/>
      <c r="FHG17" s="76"/>
      <c r="FHH17" s="76"/>
      <c r="FHI17" s="76"/>
      <c r="FHJ17" s="76"/>
      <c r="FHK17" s="76"/>
      <c r="FHL17" s="76"/>
      <c r="FHM17" s="76"/>
      <c r="FHN17" s="76"/>
      <c r="FHO17" s="76"/>
      <c r="FHP17" s="76"/>
      <c r="FHQ17" s="76"/>
      <c r="FHR17" s="76"/>
      <c r="FHS17" s="76"/>
      <c r="FHT17" s="76"/>
      <c r="FHU17" s="76"/>
      <c r="FHV17" s="76"/>
      <c r="FHW17" s="76"/>
      <c r="FHX17" s="76"/>
      <c r="FHY17" s="76"/>
      <c r="FHZ17" s="76"/>
      <c r="FIA17" s="76"/>
      <c r="FIB17" s="76"/>
      <c r="FIC17" s="76"/>
      <c r="FID17" s="76"/>
      <c r="FIE17" s="76"/>
      <c r="FIF17" s="76"/>
      <c r="FIG17" s="76"/>
      <c r="FIH17" s="76"/>
      <c r="FII17" s="76"/>
      <c r="FIJ17" s="76"/>
      <c r="FIK17" s="76"/>
      <c r="FIL17" s="76"/>
      <c r="FIM17" s="76"/>
      <c r="FIN17" s="76"/>
      <c r="FIO17" s="76"/>
      <c r="FIP17" s="76"/>
      <c r="FIQ17" s="76"/>
      <c r="FIR17" s="76"/>
      <c r="FIS17" s="76"/>
      <c r="FIT17" s="76"/>
      <c r="FIU17" s="76"/>
      <c r="FIV17" s="76"/>
      <c r="FIW17" s="76"/>
      <c r="FIX17" s="76"/>
      <c r="FIY17" s="76"/>
      <c r="FIZ17" s="76"/>
      <c r="FJA17" s="76"/>
      <c r="FJB17" s="76"/>
      <c r="FJC17" s="76"/>
      <c r="FJD17" s="76"/>
      <c r="FJE17" s="76"/>
      <c r="FJF17" s="76"/>
      <c r="FJG17" s="76"/>
      <c r="FJH17" s="76"/>
      <c r="FJI17" s="76"/>
      <c r="FJJ17" s="76"/>
      <c r="FJK17" s="76"/>
      <c r="FJL17" s="76"/>
      <c r="FJM17" s="76"/>
      <c r="FJN17" s="76"/>
      <c r="FJO17" s="76"/>
      <c r="FJP17" s="76"/>
      <c r="FJQ17" s="76"/>
      <c r="FJR17" s="76"/>
      <c r="FJS17" s="76"/>
      <c r="FJT17" s="76"/>
      <c r="FJU17" s="76"/>
      <c r="FJV17" s="76"/>
      <c r="FJW17" s="76"/>
      <c r="FJX17" s="76"/>
      <c r="FJY17" s="76"/>
      <c r="FJZ17" s="76"/>
      <c r="FKA17" s="76"/>
      <c r="FKB17" s="76"/>
      <c r="FKC17" s="76"/>
      <c r="FKD17" s="76"/>
      <c r="FKE17" s="76"/>
      <c r="FKF17" s="76"/>
      <c r="FKG17" s="76"/>
      <c r="FKH17" s="76"/>
      <c r="FKI17" s="76"/>
      <c r="FKJ17" s="76"/>
      <c r="FKK17" s="76"/>
      <c r="FKL17" s="76"/>
      <c r="FKM17" s="76"/>
      <c r="FKN17" s="76"/>
      <c r="FKO17" s="76"/>
      <c r="FKP17" s="76"/>
      <c r="FKQ17" s="76"/>
      <c r="FKR17" s="76"/>
      <c r="FKS17" s="76"/>
      <c r="FKT17" s="76"/>
      <c r="FKU17" s="76"/>
      <c r="FKV17" s="76"/>
      <c r="FKW17" s="76"/>
      <c r="FKX17" s="76"/>
      <c r="FKY17" s="76"/>
      <c r="FKZ17" s="76"/>
      <c r="FLA17" s="76"/>
      <c r="FLB17" s="76"/>
      <c r="FLC17" s="76"/>
      <c r="FLD17" s="76"/>
      <c r="FLE17" s="76"/>
      <c r="FLF17" s="76"/>
      <c r="FLG17" s="76"/>
      <c r="FLH17" s="76"/>
      <c r="FLI17" s="76"/>
      <c r="FLJ17" s="76"/>
      <c r="FLK17" s="76"/>
      <c r="FLL17" s="76"/>
      <c r="FLM17" s="76"/>
      <c r="FLN17" s="76"/>
      <c r="FLO17" s="76"/>
      <c r="FLP17" s="76"/>
      <c r="FLQ17" s="76"/>
      <c r="FLR17" s="76"/>
      <c r="FLS17" s="76"/>
      <c r="FLT17" s="76"/>
      <c r="FLU17" s="76"/>
      <c r="FLV17" s="76"/>
      <c r="FLW17" s="76"/>
      <c r="FLX17" s="76"/>
      <c r="FLY17" s="76"/>
      <c r="FLZ17" s="76"/>
      <c r="FMA17" s="76"/>
      <c r="FMB17" s="76"/>
      <c r="FMC17" s="76"/>
      <c r="FMD17" s="76"/>
      <c r="FME17" s="76"/>
      <c r="FMF17" s="76"/>
      <c r="FMG17" s="76"/>
      <c r="FMH17" s="76"/>
      <c r="FMI17" s="76"/>
      <c r="FMJ17" s="76"/>
      <c r="FMK17" s="76"/>
      <c r="FML17" s="76"/>
      <c r="FMM17" s="76"/>
      <c r="FMN17" s="76"/>
      <c r="FMO17" s="76"/>
      <c r="FMP17" s="76"/>
      <c r="FMQ17" s="76"/>
      <c r="FMR17" s="76"/>
      <c r="FMS17" s="76"/>
      <c r="FMT17" s="76"/>
      <c r="FMU17" s="76"/>
      <c r="FMV17" s="76"/>
      <c r="FMW17" s="76"/>
      <c r="FMX17" s="76"/>
      <c r="FMY17" s="76"/>
      <c r="FMZ17" s="76"/>
      <c r="FNA17" s="76"/>
      <c r="FNB17" s="76"/>
      <c r="FNC17" s="76"/>
      <c r="FND17" s="76"/>
      <c r="FNE17" s="76"/>
      <c r="FNF17" s="76"/>
      <c r="FNG17" s="76"/>
      <c r="FNH17" s="76"/>
      <c r="FNI17" s="76"/>
      <c r="FNJ17" s="76"/>
      <c r="FNK17" s="76"/>
      <c r="FNL17" s="76"/>
      <c r="FNM17" s="76"/>
      <c r="FNN17" s="76"/>
      <c r="FNO17" s="76"/>
      <c r="FNP17" s="76"/>
      <c r="FNQ17" s="76"/>
      <c r="FNR17" s="76"/>
      <c r="FNS17" s="76"/>
      <c r="FNT17" s="76"/>
      <c r="FNU17" s="76"/>
      <c r="FNV17" s="76"/>
      <c r="FNW17" s="76"/>
      <c r="FNX17" s="76"/>
      <c r="FNY17" s="76"/>
      <c r="FNZ17" s="76"/>
      <c r="FOA17" s="76"/>
      <c r="FOB17" s="76"/>
      <c r="FOC17" s="76"/>
      <c r="FOD17" s="76"/>
      <c r="FOE17" s="76"/>
      <c r="FOF17" s="76"/>
      <c r="FOG17" s="76"/>
      <c r="FOH17" s="76"/>
      <c r="FOI17" s="76"/>
      <c r="FOJ17" s="76"/>
      <c r="FOK17" s="76"/>
      <c r="FOL17" s="76"/>
      <c r="FOM17" s="76"/>
      <c r="FON17" s="76"/>
      <c r="FOO17" s="76"/>
      <c r="FOP17" s="76"/>
      <c r="FOQ17" s="76"/>
      <c r="FOR17" s="76"/>
      <c r="FOS17" s="76"/>
      <c r="FOT17" s="76"/>
      <c r="FOU17" s="76"/>
      <c r="FOV17" s="76"/>
      <c r="FOW17" s="76"/>
      <c r="FOX17" s="76"/>
      <c r="FOY17" s="76"/>
      <c r="FOZ17" s="76"/>
      <c r="FPA17" s="76"/>
      <c r="FPB17" s="76"/>
      <c r="FPC17" s="76"/>
      <c r="FPD17" s="76"/>
      <c r="FPE17" s="76"/>
      <c r="FPF17" s="76"/>
      <c r="FPG17" s="76"/>
      <c r="FPH17" s="76"/>
      <c r="FPI17" s="76"/>
      <c r="FPJ17" s="76"/>
      <c r="FPK17" s="76"/>
      <c r="FPL17" s="76"/>
      <c r="FPM17" s="76"/>
      <c r="FPN17" s="76"/>
      <c r="FPO17" s="76"/>
      <c r="FPP17" s="76"/>
      <c r="FPQ17" s="76"/>
      <c r="FPR17" s="76"/>
      <c r="FPS17" s="76"/>
      <c r="FPT17" s="76"/>
      <c r="FPU17" s="76"/>
      <c r="FPV17" s="76"/>
      <c r="FPW17" s="76"/>
      <c r="FPX17" s="76"/>
      <c r="FPY17" s="76"/>
      <c r="FPZ17" s="76"/>
      <c r="FQA17" s="76"/>
      <c r="FQB17" s="76"/>
      <c r="FQC17" s="76"/>
      <c r="FQD17" s="76"/>
      <c r="FQE17" s="76"/>
      <c r="FQF17" s="76"/>
      <c r="FQG17" s="76"/>
      <c r="FQH17" s="76"/>
      <c r="FQI17" s="76"/>
      <c r="FQJ17" s="76"/>
      <c r="FQK17" s="76"/>
      <c r="FQL17" s="76"/>
      <c r="FQM17" s="76"/>
      <c r="FQN17" s="76"/>
      <c r="FQO17" s="76"/>
      <c r="FQP17" s="76"/>
      <c r="FQQ17" s="76"/>
      <c r="FQR17" s="76"/>
      <c r="FQS17" s="76"/>
      <c r="FQT17" s="76"/>
      <c r="FQU17" s="76"/>
      <c r="FQV17" s="76"/>
      <c r="FQW17" s="76"/>
      <c r="FQX17" s="76"/>
      <c r="FQY17" s="76"/>
      <c r="FQZ17" s="76"/>
      <c r="FRA17" s="76"/>
      <c r="FRB17" s="76"/>
      <c r="FRC17" s="76"/>
      <c r="FRD17" s="76"/>
      <c r="FRE17" s="76"/>
      <c r="FRF17" s="76"/>
      <c r="FRG17" s="76"/>
      <c r="FRH17" s="76"/>
      <c r="FRI17" s="76"/>
      <c r="FRJ17" s="76"/>
      <c r="FRK17" s="76"/>
      <c r="FRL17" s="76"/>
      <c r="FRM17" s="76"/>
      <c r="FRN17" s="76"/>
      <c r="FRO17" s="76"/>
      <c r="FRP17" s="76"/>
      <c r="FRQ17" s="76"/>
      <c r="FRR17" s="76"/>
      <c r="FRS17" s="76"/>
      <c r="FRT17" s="76"/>
      <c r="FRU17" s="76"/>
      <c r="FRV17" s="76"/>
      <c r="FRW17" s="76"/>
      <c r="FRX17" s="76"/>
      <c r="FRY17" s="76"/>
      <c r="FRZ17" s="76"/>
      <c r="FSA17" s="76"/>
      <c r="FSB17" s="76"/>
      <c r="FSC17" s="76"/>
      <c r="FSD17" s="76"/>
      <c r="FSE17" s="76"/>
      <c r="FSF17" s="76"/>
      <c r="FSG17" s="76"/>
      <c r="FSH17" s="76"/>
      <c r="FSI17" s="76"/>
      <c r="FSJ17" s="76"/>
      <c r="FSK17" s="76"/>
      <c r="FSL17" s="76"/>
      <c r="FSM17" s="76"/>
      <c r="FSN17" s="76"/>
      <c r="FSO17" s="76"/>
      <c r="FSP17" s="76"/>
      <c r="FSQ17" s="76"/>
      <c r="FSR17" s="76"/>
      <c r="FSS17" s="76"/>
      <c r="FST17" s="76"/>
      <c r="FSU17" s="76"/>
      <c r="FSV17" s="76"/>
      <c r="FSW17" s="76"/>
      <c r="FSX17" s="76"/>
      <c r="FSY17" s="76"/>
      <c r="FSZ17" s="76"/>
      <c r="FTA17" s="76"/>
      <c r="FTB17" s="76"/>
      <c r="FTC17" s="76"/>
      <c r="FTD17" s="76"/>
      <c r="FTE17" s="76"/>
      <c r="FTF17" s="76"/>
      <c r="FTG17" s="76"/>
      <c r="FTH17" s="76"/>
      <c r="FTI17" s="76"/>
      <c r="FTJ17" s="76"/>
      <c r="FTK17" s="76"/>
      <c r="FTL17" s="76"/>
      <c r="FTM17" s="76"/>
      <c r="FTN17" s="76"/>
      <c r="FTO17" s="76"/>
      <c r="FTP17" s="76"/>
      <c r="FTQ17" s="76"/>
      <c r="FTR17" s="76"/>
      <c r="FTS17" s="76"/>
      <c r="FTT17" s="76"/>
      <c r="FTU17" s="76"/>
      <c r="FTV17" s="76"/>
      <c r="FTW17" s="76"/>
      <c r="FTX17" s="76"/>
      <c r="FTY17" s="76"/>
      <c r="FTZ17" s="76"/>
      <c r="FUA17" s="76"/>
      <c r="FUB17" s="76"/>
      <c r="FUC17" s="76"/>
      <c r="FUD17" s="76"/>
      <c r="FUE17" s="76"/>
      <c r="FUF17" s="76"/>
      <c r="FUG17" s="76"/>
      <c r="FUH17" s="76"/>
      <c r="FUI17" s="76"/>
      <c r="FUJ17" s="76"/>
      <c r="FUK17" s="76"/>
      <c r="FUL17" s="76"/>
      <c r="FUM17" s="76"/>
      <c r="FUN17" s="76"/>
      <c r="FUO17" s="76"/>
      <c r="FUP17" s="76"/>
      <c r="FUQ17" s="76"/>
      <c r="FUR17" s="76"/>
      <c r="FUS17" s="76"/>
      <c r="FUT17" s="76"/>
      <c r="FUU17" s="76"/>
      <c r="FUV17" s="76"/>
      <c r="FUW17" s="76"/>
      <c r="FUX17" s="76"/>
      <c r="FUY17" s="76"/>
      <c r="FUZ17" s="76"/>
      <c r="FVA17" s="76"/>
      <c r="FVB17" s="76"/>
      <c r="FVC17" s="76"/>
      <c r="FVD17" s="76"/>
      <c r="FVE17" s="76"/>
      <c r="FVF17" s="76"/>
      <c r="FVG17" s="76"/>
      <c r="FVH17" s="76"/>
      <c r="FVI17" s="76"/>
      <c r="FVJ17" s="76"/>
      <c r="FVK17" s="76"/>
      <c r="FVL17" s="76"/>
      <c r="FVM17" s="76"/>
      <c r="FVN17" s="76"/>
      <c r="FVO17" s="76"/>
      <c r="FVP17" s="76"/>
      <c r="FVQ17" s="76"/>
      <c r="FVR17" s="76"/>
      <c r="FVS17" s="76"/>
      <c r="FVT17" s="76"/>
      <c r="FVU17" s="76"/>
      <c r="FVV17" s="76"/>
      <c r="FVW17" s="76"/>
      <c r="FVX17" s="76"/>
      <c r="FVY17" s="76"/>
      <c r="FVZ17" s="76"/>
      <c r="FWA17" s="76"/>
      <c r="FWB17" s="76"/>
      <c r="FWC17" s="76"/>
      <c r="FWD17" s="76"/>
      <c r="FWE17" s="76"/>
      <c r="FWF17" s="76"/>
      <c r="FWG17" s="76"/>
      <c r="FWH17" s="76"/>
      <c r="FWI17" s="76"/>
      <c r="FWJ17" s="76"/>
      <c r="FWK17" s="76"/>
      <c r="FWL17" s="76"/>
      <c r="FWM17" s="76"/>
      <c r="FWN17" s="76"/>
      <c r="FWO17" s="76"/>
      <c r="FWP17" s="76"/>
      <c r="FWQ17" s="76"/>
      <c r="FWR17" s="76"/>
      <c r="FWS17" s="76"/>
      <c r="FWT17" s="76"/>
      <c r="FWU17" s="76"/>
      <c r="FWV17" s="76"/>
      <c r="FWW17" s="76"/>
      <c r="FWX17" s="76"/>
      <c r="FWY17" s="76"/>
      <c r="FWZ17" s="76"/>
      <c r="FXA17" s="76"/>
      <c r="FXB17" s="76"/>
      <c r="FXC17" s="76"/>
      <c r="FXD17" s="76"/>
      <c r="FXE17" s="76"/>
      <c r="FXF17" s="76"/>
      <c r="FXG17" s="76"/>
      <c r="FXH17" s="76"/>
      <c r="FXI17" s="76"/>
      <c r="FXJ17" s="76"/>
      <c r="FXK17" s="76"/>
      <c r="FXL17" s="76"/>
      <c r="FXM17" s="76"/>
      <c r="FXN17" s="76"/>
      <c r="FXO17" s="76"/>
      <c r="FXP17" s="76"/>
      <c r="FXQ17" s="76"/>
      <c r="FXR17" s="76"/>
      <c r="FXS17" s="76"/>
      <c r="FXT17" s="76"/>
      <c r="FXU17" s="76"/>
      <c r="FXV17" s="76"/>
      <c r="FXW17" s="76"/>
      <c r="FXX17" s="76"/>
      <c r="FXY17" s="76"/>
      <c r="FXZ17" s="76"/>
      <c r="FYA17" s="76"/>
      <c r="FYB17" s="76"/>
      <c r="FYC17" s="76"/>
      <c r="FYD17" s="76"/>
      <c r="FYE17" s="76"/>
      <c r="FYF17" s="76"/>
      <c r="FYG17" s="76"/>
      <c r="FYH17" s="76"/>
      <c r="FYI17" s="76"/>
      <c r="FYJ17" s="76"/>
      <c r="FYK17" s="76"/>
      <c r="FYL17" s="76"/>
      <c r="FYM17" s="76"/>
      <c r="FYN17" s="76"/>
      <c r="FYO17" s="76"/>
      <c r="FYP17" s="76"/>
      <c r="FYQ17" s="76"/>
      <c r="FYR17" s="76"/>
      <c r="FYS17" s="76"/>
      <c r="FYT17" s="76"/>
      <c r="FYU17" s="76"/>
      <c r="FYV17" s="76"/>
      <c r="FYW17" s="76"/>
      <c r="FYX17" s="76"/>
      <c r="FYY17" s="76"/>
      <c r="FYZ17" s="76"/>
      <c r="FZA17" s="76"/>
      <c r="FZB17" s="76"/>
      <c r="FZC17" s="76"/>
      <c r="FZD17" s="76"/>
      <c r="FZE17" s="76"/>
      <c r="FZF17" s="76"/>
      <c r="FZG17" s="76"/>
      <c r="FZH17" s="76"/>
      <c r="FZI17" s="76"/>
      <c r="FZJ17" s="76"/>
      <c r="FZK17" s="76"/>
      <c r="FZL17" s="76"/>
      <c r="FZM17" s="76"/>
      <c r="FZN17" s="76"/>
      <c r="FZO17" s="76"/>
      <c r="FZP17" s="76"/>
      <c r="FZQ17" s="76"/>
      <c r="FZR17" s="76"/>
      <c r="FZS17" s="76"/>
      <c r="FZT17" s="76"/>
      <c r="FZU17" s="76"/>
      <c r="FZV17" s="76"/>
      <c r="FZW17" s="76"/>
      <c r="FZX17" s="76"/>
      <c r="FZY17" s="76"/>
      <c r="FZZ17" s="76"/>
      <c r="GAA17" s="76"/>
      <c r="GAB17" s="76"/>
      <c r="GAC17" s="76"/>
      <c r="GAD17" s="76"/>
      <c r="GAE17" s="76"/>
      <c r="GAF17" s="76"/>
      <c r="GAG17" s="76"/>
      <c r="GAH17" s="76"/>
      <c r="GAI17" s="76"/>
      <c r="GAJ17" s="76"/>
      <c r="GAK17" s="76"/>
      <c r="GAL17" s="76"/>
      <c r="GAM17" s="76"/>
      <c r="GAN17" s="76"/>
      <c r="GAO17" s="76"/>
      <c r="GAP17" s="76"/>
      <c r="GAQ17" s="76"/>
      <c r="GAR17" s="76"/>
      <c r="GAS17" s="76"/>
      <c r="GAT17" s="76"/>
      <c r="GAU17" s="76"/>
      <c r="GAV17" s="76"/>
      <c r="GAW17" s="76"/>
      <c r="GAX17" s="76"/>
      <c r="GAY17" s="76"/>
      <c r="GAZ17" s="76"/>
      <c r="GBA17" s="76"/>
      <c r="GBB17" s="76"/>
      <c r="GBC17" s="76"/>
      <c r="GBD17" s="76"/>
      <c r="GBE17" s="76"/>
      <c r="GBF17" s="76"/>
      <c r="GBG17" s="76"/>
      <c r="GBH17" s="76"/>
      <c r="GBI17" s="76"/>
      <c r="GBJ17" s="76"/>
      <c r="GBK17" s="76"/>
      <c r="GBL17" s="76"/>
      <c r="GBM17" s="76"/>
      <c r="GBN17" s="76"/>
      <c r="GBO17" s="76"/>
      <c r="GBP17" s="76"/>
      <c r="GBQ17" s="76"/>
      <c r="GBR17" s="76"/>
      <c r="GBS17" s="76"/>
      <c r="GBT17" s="76"/>
      <c r="GBU17" s="76"/>
      <c r="GBV17" s="76"/>
      <c r="GBW17" s="76"/>
      <c r="GBX17" s="76"/>
      <c r="GBY17" s="76"/>
      <c r="GBZ17" s="76"/>
      <c r="GCA17" s="76"/>
      <c r="GCB17" s="76"/>
      <c r="GCC17" s="76"/>
      <c r="GCD17" s="76"/>
      <c r="GCE17" s="76"/>
      <c r="GCF17" s="76"/>
      <c r="GCG17" s="76"/>
      <c r="GCH17" s="76"/>
      <c r="GCI17" s="76"/>
      <c r="GCJ17" s="76"/>
      <c r="GCK17" s="76"/>
      <c r="GCL17" s="76"/>
      <c r="GCM17" s="76"/>
      <c r="GCN17" s="76"/>
      <c r="GCO17" s="76"/>
      <c r="GCP17" s="76"/>
      <c r="GCQ17" s="76"/>
      <c r="GCR17" s="76"/>
      <c r="GCS17" s="76"/>
      <c r="GCT17" s="76"/>
      <c r="GCU17" s="76"/>
      <c r="GCV17" s="76"/>
      <c r="GCW17" s="76"/>
      <c r="GCX17" s="76"/>
      <c r="GCY17" s="76"/>
      <c r="GCZ17" s="76"/>
      <c r="GDA17" s="76"/>
      <c r="GDB17" s="76"/>
      <c r="GDC17" s="76"/>
      <c r="GDD17" s="76"/>
      <c r="GDE17" s="76"/>
      <c r="GDF17" s="76"/>
      <c r="GDG17" s="76"/>
      <c r="GDH17" s="76"/>
      <c r="GDI17" s="76"/>
      <c r="GDJ17" s="76"/>
      <c r="GDK17" s="76"/>
      <c r="GDL17" s="76"/>
      <c r="GDM17" s="76"/>
      <c r="GDN17" s="76"/>
      <c r="GDO17" s="76"/>
      <c r="GDP17" s="76"/>
      <c r="GDQ17" s="76"/>
      <c r="GDR17" s="76"/>
      <c r="GDS17" s="76"/>
      <c r="GDT17" s="76"/>
      <c r="GDU17" s="76"/>
      <c r="GDV17" s="76"/>
      <c r="GDW17" s="76"/>
      <c r="GDX17" s="76"/>
      <c r="GDY17" s="76"/>
      <c r="GDZ17" s="76"/>
      <c r="GEA17" s="76"/>
      <c r="GEB17" s="76"/>
      <c r="GEC17" s="76"/>
      <c r="GED17" s="76"/>
      <c r="GEE17" s="76"/>
      <c r="GEF17" s="76"/>
      <c r="GEG17" s="76"/>
      <c r="GEH17" s="76"/>
      <c r="GEI17" s="76"/>
      <c r="GEJ17" s="76"/>
      <c r="GEK17" s="76"/>
      <c r="GEL17" s="76"/>
      <c r="GEM17" s="76"/>
      <c r="GEN17" s="76"/>
      <c r="GEO17" s="76"/>
      <c r="GEP17" s="76"/>
      <c r="GEQ17" s="76"/>
      <c r="GER17" s="76"/>
      <c r="GES17" s="76"/>
      <c r="GET17" s="76"/>
      <c r="GEU17" s="76"/>
      <c r="GEV17" s="76"/>
      <c r="GEW17" s="76"/>
      <c r="GEX17" s="76"/>
      <c r="GEY17" s="76"/>
      <c r="GEZ17" s="76"/>
      <c r="GFA17" s="76"/>
      <c r="GFB17" s="76"/>
      <c r="GFC17" s="76"/>
      <c r="GFD17" s="76"/>
      <c r="GFE17" s="76"/>
      <c r="GFF17" s="76"/>
      <c r="GFG17" s="76"/>
      <c r="GFH17" s="76"/>
      <c r="GFI17" s="76"/>
      <c r="GFJ17" s="76"/>
      <c r="GFK17" s="76"/>
      <c r="GFL17" s="76"/>
      <c r="GFM17" s="76"/>
      <c r="GFN17" s="76"/>
      <c r="GFO17" s="76"/>
      <c r="GFP17" s="76"/>
      <c r="GFQ17" s="76"/>
      <c r="GFR17" s="76"/>
      <c r="GFS17" s="76"/>
      <c r="GFT17" s="76"/>
      <c r="GFU17" s="76"/>
      <c r="GFV17" s="76"/>
      <c r="GFW17" s="76"/>
      <c r="GFX17" s="76"/>
      <c r="GFY17" s="76"/>
      <c r="GFZ17" s="76"/>
      <c r="GGA17" s="76"/>
      <c r="GGB17" s="76"/>
      <c r="GGC17" s="76"/>
      <c r="GGD17" s="76"/>
      <c r="GGE17" s="76"/>
      <c r="GGF17" s="76"/>
      <c r="GGG17" s="76"/>
      <c r="GGH17" s="76"/>
      <c r="GGI17" s="76"/>
      <c r="GGJ17" s="76"/>
      <c r="GGK17" s="76"/>
      <c r="GGL17" s="76"/>
      <c r="GGM17" s="76"/>
      <c r="GGN17" s="76"/>
      <c r="GGO17" s="76"/>
      <c r="GGP17" s="76"/>
      <c r="GGQ17" s="76"/>
      <c r="GGR17" s="76"/>
      <c r="GGS17" s="76"/>
      <c r="GGT17" s="76"/>
      <c r="GGU17" s="76"/>
      <c r="GGV17" s="76"/>
      <c r="GGW17" s="76"/>
      <c r="GGX17" s="76"/>
      <c r="GGY17" s="76"/>
      <c r="GGZ17" s="76"/>
      <c r="GHA17" s="76"/>
      <c r="GHB17" s="76"/>
      <c r="GHC17" s="76"/>
      <c r="GHD17" s="76"/>
      <c r="GHE17" s="76"/>
      <c r="GHF17" s="76"/>
      <c r="GHG17" s="76"/>
      <c r="GHH17" s="76"/>
      <c r="GHI17" s="76"/>
      <c r="GHJ17" s="76"/>
      <c r="GHK17" s="76"/>
      <c r="GHL17" s="76"/>
      <c r="GHM17" s="76"/>
      <c r="GHN17" s="76"/>
      <c r="GHO17" s="76"/>
      <c r="GHP17" s="76"/>
      <c r="GHQ17" s="76"/>
      <c r="GHR17" s="76"/>
      <c r="GHS17" s="76"/>
      <c r="GHT17" s="76"/>
      <c r="GHU17" s="76"/>
      <c r="GHV17" s="76"/>
      <c r="GHW17" s="76"/>
      <c r="GHX17" s="76"/>
      <c r="GHY17" s="76"/>
      <c r="GHZ17" s="76"/>
      <c r="GIA17" s="76"/>
      <c r="GIB17" s="76"/>
      <c r="GIC17" s="76"/>
      <c r="GID17" s="76"/>
      <c r="GIE17" s="76"/>
      <c r="GIF17" s="76"/>
      <c r="GIG17" s="76"/>
      <c r="GIH17" s="76"/>
      <c r="GII17" s="76"/>
      <c r="GIJ17" s="76"/>
      <c r="GIK17" s="76"/>
      <c r="GIL17" s="76"/>
      <c r="GIM17" s="76"/>
      <c r="GIN17" s="76"/>
      <c r="GIO17" s="76"/>
      <c r="GIP17" s="76"/>
      <c r="GIQ17" s="76"/>
      <c r="GIR17" s="76"/>
      <c r="GIS17" s="76"/>
      <c r="GIT17" s="76"/>
      <c r="GIU17" s="76"/>
      <c r="GIV17" s="76"/>
      <c r="GIW17" s="76"/>
      <c r="GIX17" s="76"/>
      <c r="GIY17" s="76"/>
      <c r="GIZ17" s="76"/>
      <c r="GJA17" s="76"/>
      <c r="GJB17" s="76"/>
      <c r="GJC17" s="76"/>
      <c r="GJD17" s="76"/>
      <c r="GJE17" s="76"/>
      <c r="GJF17" s="76"/>
      <c r="GJG17" s="76"/>
      <c r="GJH17" s="76"/>
      <c r="GJI17" s="76"/>
      <c r="GJJ17" s="76"/>
      <c r="GJK17" s="76"/>
      <c r="GJL17" s="76"/>
      <c r="GJM17" s="76"/>
      <c r="GJN17" s="76"/>
      <c r="GJO17" s="76"/>
      <c r="GJP17" s="76"/>
      <c r="GJQ17" s="76"/>
      <c r="GJR17" s="76"/>
      <c r="GJS17" s="76"/>
      <c r="GJT17" s="76"/>
      <c r="GJU17" s="76"/>
      <c r="GJV17" s="76"/>
      <c r="GJW17" s="76"/>
      <c r="GJX17" s="76"/>
      <c r="GJY17" s="76"/>
      <c r="GJZ17" s="76"/>
      <c r="GKA17" s="76"/>
      <c r="GKB17" s="76"/>
      <c r="GKC17" s="76"/>
      <c r="GKD17" s="76"/>
      <c r="GKE17" s="76"/>
      <c r="GKF17" s="76"/>
      <c r="GKG17" s="76"/>
      <c r="GKH17" s="76"/>
      <c r="GKI17" s="76"/>
      <c r="GKJ17" s="76"/>
      <c r="GKK17" s="76"/>
      <c r="GKL17" s="76"/>
      <c r="GKM17" s="76"/>
      <c r="GKN17" s="76"/>
      <c r="GKO17" s="76"/>
      <c r="GKP17" s="76"/>
      <c r="GKQ17" s="76"/>
      <c r="GKR17" s="76"/>
      <c r="GKS17" s="76"/>
      <c r="GKT17" s="76"/>
      <c r="GKU17" s="76"/>
      <c r="GKV17" s="76"/>
      <c r="GKW17" s="76"/>
      <c r="GKX17" s="76"/>
      <c r="GKY17" s="76"/>
      <c r="GKZ17" s="76"/>
      <c r="GLA17" s="76"/>
      <c r="GLB17" s="76"/>
      <c r="GLC17" s="76"/>
      <c r="GLD17" s="76"/>
      <c r="GLE17" s="76"/>
      <c r="GLF17" s="76"/>
      <c r="GLG17" s="76"/>
      <c r="GLH17" s="76"/>
      <c r="GLI17" s="76"/>
      <c r="GLJ17" s="76"/>
      <c r="GLK17" s="76"/>
      <c r="GLL17" s="76"/>
      <c r="GLM17" s="76"/>
      <c r="GLN17" s="76"/>
      <c r="GLO17" s="76"/>
      <c r="GLP17" s="76"/>
      <c r="GLQ17" s="76"/>
      <c r="GLR17" s="76"/>
      <c r="GLS17" s="76"/>
      <c r="GLT17" s="76"/>
      <c r="GLU17" s="76"/>
      <c r="GLV17" s="76"/>
      <c r="GLW17" s="76"/>
      <c r="GLX17" s="76"/>
      <c r="GLY17" s="76"/>
      <c r="GLZ17" s="76"/>
      <c r="GMA17" s="76"/>
      <c r="GMB17" s="76"/>
      <c r="GMC17" s="76"/>
      <c r="GMD17" s="76"/>
      <c r="GME17" s="76"/>
      <c r="GMF17" s="76"/>
      <c r="GMG17" s="76"/>
      <c r="GMH17" s="76"/>
      <c r="GMI17" s="76"/>
      <c r="GMJ17" s="76"/>
      <c r="GMK17" s="76"/>
      <c r="GML17" s="76"/>
      <c r="GMM17" s="76"/>
      <c r="GMN17" s="76"/>
      <c r="GMO17" s="76"/>
      <c r="GMP17" s="76"/>
      <c r="GMQ17" s="76"/>
      <c r="GMR17" s="76"/>
      <c r="GMS17" s="76"/>
      <c r="GMT17" s="76"/>
      <c r="GMU17" s="76"/>
      <c r="GMV17" s="76"/>
      <c r="GMW17" s="76"/>
      <c r="GMX17" s="76"/>
      <c r="GMY17" s="76"/>
      <c r="GMZ17" s="76"/>
      <c r="GNA17" s="76"/>
      <c r="GNB17" s="76"/>
      <c r="GNC17" s="76"/>
      <c r="GND17" s="76"/>
      <c r="GNE17" s="76"/>
      <c r="GNF17" s="76"/>
      <c r="GNG17" s="76"/>
      <c r="GNH17" s="76"/>
      <c r="GNI17" s="76"/>
      <c r="GNJ17" s="76"/>
      <c r="GNK17" s="76"/>
      <c r="GNL17" s="76"/>
      <c r="GNM17" s="76"/>
      <c r="GNN17" s="76"/>
      <c r="GNO17" s="76"/>
      <c r="GNP17" s="76"/>
      <c r="GNQ17" s="76"/>
      <c r="GNR17" s="76"/>
      <c r="GNS17" s="76"/>
      <c r="GNT17" s="76"/>
      <c r="GNU17" s="76"/>
      <c r="GNV17" s="76"/>
      <c r="GNW17" s="76"/>
      <c r="GNX17" s="76"/>
      <c r="GNY17" s="76"/>
      <c r="GNZ17" s="76"/>
      <c r="GOA17" s="76"/>
      <c r="GOB17" s="76"/>
      <c r="GOC17" s="76"/>
      <c r="GOD17" s="76"/>
      <c r="GOE17" s="76"/>
      <c r="GOF17" s="76"/>
      <c r="GOG17" s="76"/>
      <c r="GOH17" s="76"/>
      <c r="GOI17" s="76"/>
      <c r="GOJ17" s="76"/>
      <c r="GOK17" s="76"/>
      <c r="GOL17" s="76"/>
      <c r="GOM17" s="76"/>
      <c r="GON17" s="76"/>
      <c r="GOO17" s="76"/>
      <c r="GOP17" s="76"/>
      <c r="GOQ17" s="76"/>
      <c r="GOR17" s="76"/>
      <c r="GOS17" s="76"/>
      <c r="GOT17" s="76"/>
      <c r="GOU17" s="76"/>
      <c r="GOV17" s="76"/>
      <c r="GOW17" s="76"/>
      <c r="GOX17" s="76"/>
      <c r="GOY17" s="76"/>
      <c r="GOZ17" s="76"/>
      <c r="GPA17" s="76"/>
      <c r="GPB17" s="76"/>
      <c r="GPC17" s="76"/>
      <c r="GPD17" s="76"/>
      <c r="GPE17" s="76"/>
      <c r="GPF17" s="76"/>
      <c r="GPG17" s="76"/>
      <c r="GPH17" s="76"/>
      <c r="GPI17" s="76"/>
      <c r="GPJ17" s="76"/>
      <c r="GPK17" s="76"/>
      <c r="GPL17" s="76"/>
      <c r="GPM17" s="76"/>
      <c r="GPN17" s="76"/>
      <c r="GPO17" s="76"/>
      <c r="GPP17" s="76"/>
      <c r="GPQ17" s="76"/>
      <c r="GPR17" s="76"/>
      <c r="GPS17" s="76"/>
      <c r="GPT17" s="76"/>
      <c r="GPU17" s="76"/>
      <c r="GPV17" s="76"/>
      <c r="GPW17" s="76"/>
      <c r="GPX17" s="76"/>
      <c r="GPY17" s="76"/>
      <c r="GPZ17" s="76"/>
      <c r="GQA17" s="76"/>
      <c r="GQB17" s="76"/>
      <c r="GQC17" s="76"/>
      <c r="GQD17" s="76"/>
      <c r="GQE17" s="76"/>
      <c r="GQF17" s="76"/>
      <c r="GQG17" s="76"/>
      <c r="GQH17" s="76"/>
      <c r="GQI17" s="76"/>
      <c r="GQJ17" s="76"/>
      <c r="GQK17" s="76"/>
      <c r="GQL17" s="76"/>
      <c r="GQM17" s="76"/>
      <c r="GQN17" s="76"/>
      <c r="GQO17" s="76"/>
      <c r="GQP17" s="76"/>
      <c r="GQQ17" s="76"/>
      <c r="GQR17" s="76"/>
      <c r="GQS17" s="76"/>
      <c r="GQT17" s="76"/>
      <c r="GQU17" s="76"/>
      <c r="GQV17" s="76"/>
      <c r="GQW17" s="76"/>
      <c r="GQX17" s="76"/>
      <c r="GQY17" s="76"/>
      <c r="GQZ17" s="76"/>
      <c r="GRA17" s="76"/>
      <c r="GRB17" s="76"/>
      <c r="GRC17" s="76"/>
      <c r="GRD17" s="76"/>
      <c r="GRE17" s="76"/>
      <c r="GRF17" s="76"/>
      <c r="GRG17" s="76"/>
      <c r="GRH17" s="76"/>
      <c r="GRI17" s="76"/>
      <c r="GRJ17" s="76"/>
      <c r="GRK17" s="76"/>
      <c r="GRL17" s="76"/>
      <c r="GRM17" s="76"/>
      <c r="GRN17" s="76"/>
      <c r="GRO17" s="76"/>
      <c r="GRP17" s="76"/>
      <c r="GRQ17" s="76"/>
      <c r="GRR17" s="76"/>
      <c r="GRS17" s="76"/>
      <c r="GRT17" s="76"/>
      <c r="GRU17" s="76"/>
      <c r="GRV17" s="76"/>
      <c r="GRW17" s="76"/>
      <c r="GRX17" s="76"/>
      <c r="GRY17" s="76"/>
      <c r="GRZ17" s="76"/>
      <c r="GSA17" s="76"/>
      <c r="GSB17" s="76"/>
      <c r="GSC17" s="76"/>
      <c r="GSD17" s="76"/>
      <c r="GSE17" s="76"/>
      <c r="GSF17" s="76"/>
      <c r="GSG17" s="76"/>
      <c r="GSH17" s="76"/>
      <c r="GSI17" s="76"/>
      <c r="GSJ17" s="76"/>
      <c r="GSK17" s="76"/>
      <c r="GSL17" s="76"/>
      <c r="GSM17" s="76"/>
      <c r="GSN17" s="76"/>
      <c r="GSO17" s="76"/>
      <c r="GSP17" s="76"/>
      <c r="GSQ17" s="76"/>
      <c r="GSR17" s="76"/>
      <c r="GSS17" s="76"/>
      <c r="GST17" s="76"/>
      <c r="GSU17" s="76"/>
      <c r="GSV17" s="76"/>
      <c r="GSW17" s="76"/>
      <c r="GSX17" s="76"/>
      <c r="GSY17" s="76"/>
      <c r="GSZ17" s="76"/>
      <c r="GTA17" s="76"/>
      <c r="GTB17" s="76"/>
      <c r="GTC17" s="76"/>
      <c r="GTD17" s="76"/>
      <c r="GTE17" s="76"/>
      <c r="GTF17" s="76"/>
      <c r="GTG17" s="76"/>
      <c r="GTH17" s="76"/>
      <c r="GTI17" s="76"/>
      <c r="GTJ17" s="76"/>
      <c r="GTK17" s="76"/>
      <c r="GTL17" s="76"/>
      <c r="GTM17" s="76"/>
      <c r="GTN17" s="76"/>
      <c r="GTO17" s="76"/>
      <c r="GTP17" s="76"/>
      <c r="GTQ17" s="76"/>
      <c r="GTR17" s="76"/>
      <c r="GTS17" s="76"/>
      <c r="GTT17" s="76"/>
      <c r="GTU17" s="76"/>
      <c r="GTV17" s="76"/>
      <c r="GTW17" s="76"/>
      <c r="GTX17" s="76"/>
      <c r="GTY17" s="76"/>
      <c r="GTZ17" s="76"/>
      <c r="GUA17" s="76"/>
      <c r="GUB17" s="76"/>
      <c r="GUC17" s="76"/>
      <c r="GUD17" s="76"/>
      <c r="GUE17" s="76"/>
      <c r="GUF17" s="76"/>
      <c r="GUG17" s="76"/>
      <c r="GUH17" s="76"/>
      <c r="GUI17" s="76"/>
      <c r="GUJ17" s="76"/>
      <c r="GUK17" s="76"/>
      <c r="GUL17" s="76"/>
      <c r="GUM17" s="76"/>
      <c r="GUN17" s="76"/>
      <c r="GUO17" s="76"/>
      <c r="GUP17" s="76"/>
      <c r="GUQ17" s="76"/>
      <c r="GUR17" s="76"/>
      <c r="GUS17" s="76"/>
      <c r="GUT17" s="76"/>
      <c r="GUU17" s="76"/>
      <c r="GUV17" s="76"/>
      <c r="GUW17" s="76"/>
      <c r="GUX17" s="76"/>
      <c r="GUY17" s="76"/>
      <c r="GUZ17" s="76"/>
      <c r="GVA17" s="76"/>
      <c r="GVB17" s="76"/>
      <c r="GVC17" s="76"/>
      <c r="GVD17" s="76"/>
      <c r="GVE17" s="76"/>
      <c r="GVF17" s="76"/>
      <c r="GVG17" s="76"/>
      <c r="GVH17" s="76"/>
      <c r="GVI17" s="76"/>
      <c r="GVJ17" s="76"/>
      <c r="GVK17" s="76"/>
      <c r="GVL17" s="76"/>
      <c r="GVM17" s="76"/>
      <c r="GVN17" s="76"/>
      <c r="GVO17" s="76"/>
      <c r="GVP17" s="76"/>
      <c r="GVQ17" s="76"/>
      <c r="GVR17" s="76"/>
      <c r="GVS17" s="76"/>
      <c r="GVT17" s="76"/>
      <c r="GVU17" s="76"/>
      <c r="GVV17" s="76"/>
      <c r="GVW17" s="76"/>
      <c r="GVX17" s="76"/>
      <c r="GVY17" s="76"/>
      <c r="GVZ17" s="76"/>
      <c r="GWA17" s="76"/>
      <c r="GWB17" s="76"/>
      <c r="GWC17" s="76"/>
      <c r="GWD17" s="76"/>
      <c r="GWE17" s="76"/>
      <c r="GWF17" s="76"/>
      <c r="GWG17" s="76"/>
      <c r="GWH17" s="76"/>
      <c r="GWI17" s="76"/>
      <c r="GWJ17" s="76"/>
      <c r="GWK17" s="76"/>
      <c r="GWL17" s="76"/>
      <c r="GWM17" s="76"/>
      <c r="GWN17" s="76"/>
      <c r="GWO17" s="76"/>
      <c r="GWP17" s="76"/>
      <c r="GWQ17" s="76"/>
      <c r="GWR17" s="76"/>
      <c r="GWS17" s="76"/>
      <c r="GWT17" s="76"/>
      <c r="GWU17" s="76"/>
      <c r="GWV17" s="76"/>
      <c r="GWW17" s="76"/>
      <c r="GWX17" s="76"/>
      <c r="GWY17" s="76"/>
      <c r="GWZ17" s="76"/>
      <c r="GXA17" s="76"/>
      <c r="GXB17" s="76"/>
      <c r="GXC17" s="76"/>
      <c r="GXD17" s="76"/>
      <c r="GXE17" s="76"/>
      <c r="GXF17" s="76"/>
      <c r="GXG17" s="76"/>
      <c r="GXH17" s="76"/>
      <c r="GXI17" s="76"/>
      <c r="GXJ17" s="76"/>
      <c r="GXK17" s="76"/>
      <c r="GXL17" s="76"/>
      <c r="GXM17" s="76"/>
      <c r="GXN17" s="76"/>
      <c r="GXO17" s="76"/>
      <c r="GXP17" s="76"/>
      <c r="GXQ17" s="76"/>
      <c r="GXR17" s="76"/>
      <c r="GXS17" s="76"/>
      <c r="GXT17" s="76"/>
      <c r="GXU17" s="76"/>
      <c r="GXV17" s="76"/>
      <c r="GXW17" s="76"/>
      <c r="GXX17" s="76"/>
      <c r="GXY17" s="76"/>
      <c r="GXZ17" s="76"/>
      <c r="GYA17" s="76"/>
      <c r="GYB17" s="76"/>
      <c r="GYC17" s="76"/>
      <c r="GYD17" s="76"/>
      <c r="GYE17" s="76"/>
      <c r="GYF17" s="76"/>
      <c r="GYG17" s="76"/>
      <c r="GYH17" s="76"/>
      <c r="GYI17" s="76"/>
      <c r="GYJ17" s="76"/>
      <c r="GYK17" s="76"/>
      <c r="GYL17" s="76"/>
      <c r="GYM17" s="76"/>
      <c r="GYN17" s="76"/>
      <c r="GYO17" s="76"/>
      <c r="GYP17" s="76"/>
      <c r="GYQ17" s="76"/>
      <c r="GYR17" s="76"/>
      <c r="GYS17" s="76"/>
      <c r="GYT17" s="76"/>
      <c r="GYU17" s="76"/>
      <c r="GYV17" s="76"/>
      <c r="GYW17" s="76"/>
      <c r="GYX17" s="76"/>
      <c r="GYY17" s="76"/>
      <c r="GYZ17" s="76"/>
      <c r="GZA17" s="76"/>
      <c r="GZB17" s="76"/>
      <c r="GZC17" s="76"/>
      <c r="GZD17" s="76"/>
      <c r="GZE17" s="76"/>
      <c r="GZF17" s="76"/>
      <c r="GZG17" s="76"/>
      <c r="GZH17" s="76"/>
      <c r="GZI17" s="76"/>
      <c r="GZJ17" s="76"/>
      <c r="GZK17" s="76"/>
      <c r="GZL17" s="76"/>
      <c r="GZM17" s="76"/>
      <c r="GZN17" s="76"/>
      <c r="GZO17" s="76"/>
      <c r="GZP17" s="76"/>
      <c r="GZQ17" s="76"/>
      <c r="GZR17" s="76"/>
      <c r="GZS17" s="76"/>
      <c r="GZT17" s="76"/>
      <c r="GZU17" s="76"/>
      <c r="GZV17" s="76"/>
      <c r="GZW17" s="76"/>
      <c r="GZX17" s="76"/>
      <c r="GZY17" s="76"/>
      <c r="GZZ17" s="76"/>
      <c r="HAA17" s="76"/>
      <c r="HAB17" s="76"/>
      <c r="HAC17" s="76"/>
      <c r="HAD17" s="76"/>
      <c r="HAE17" s="76"/>
      <c r="HAF17" s="76"/>
      <c r="HAG17" s="76"/>
      <c r="HAH17" s="76"/>
      <c r="HAI17" s="76"/>
      <c r="HAJ17" s="76"/>
      <c r="HAK17" s="76"/>
      <c r="HAL17" s="76"/>
      <c r="HAM17" s="76"/>
      <c r="HAN17" s="76"/>
      <c r="HAO17" s="76"/>
      <c r="HAP17" s="76"/>
      <c r="HAQ17" s="76"/>
      <c r="HAR17" s="76"/>
      <c r="HAS17" s="76"/>
      <c r="HAT17" s="76"/>
      <c r="HAU17" s="76"/>
      <c r="HAV17" s="76"/>
      <c r="HAW17" s="76"/>
      <c r="HAX17" s="76"/>
      <c r="HAY17" s="76"/>
      <c r="HAZ17" s="76"/>
      <c r="HBA17" s="76"/>
      <c r="HBB17" s="76"/>
      <c r="HBC17" s="76"/>
      <c r="HBD17" s="76"/>
      <c r="HBE17" s="76"/>
      <c r="HBF17" s="76"/>
      <c r="HBG17" s="76"/>
      <c r="HBH17" s="76"/>
      <c r="HBI17" s="76"/>
      <c r="HBJ17" s="76"/>
      <c r="HBK17" s="76"/>
      <c r="HBL17" s="76"/>
      <c r="HBM17" s="76"/>
      <c r="HBN17" s="76"/>
      <c r="HBO17" s="76"/>
      <c r="HBP17" s="76"/>
      <c r="HBQ17" s="76"/>
      <c r="HBR17" s="76"/>
      <c r="HBS17" s="76"/>
      <c r="HBT17" s="76"/>
      <c r="HBU17" s="76"/>
      <c r="HBV17" s="76"/>
      <c r="HBW17" s="76"/>
      <c r="HBX17" s="76"/>
      <c r="HBY17" s="76"/>
      <c r="HBZ17" s="76"/>
      <c r="HCA17" s="76"/>
      <c r="HCB17" s="76"/>
      <c r="HCC17" s="76"/>
      <c r="HCD17" s="76"/>
      <c r="HCE17" s="76"/>
      <c r="HCF17" s="76"/>
      <c r="HCG17" s="76"/>
      <c r="HCH17" s="76"/>
      <c r="HCI17" s="76"/>
      <c r="HCJ17" s="76"/>
      <c r="HCK17" s="76"/>
      <c r="HCL17" s="76"/>
      <c r="HCM17" s="76"/>
      <c r="HCN17" s="76"/>
      <c r="HCO17" s="76"/>
      <c r="HCP17" s="76"/>
      <c r="HCQ17" s="76"/>
      <c r="HCR17" s="76"/>
      <c r="HCS17" s="76"/>
      <c r="HCT17" s="76"/>
      <c r="HCU17" s="76"/>
      <c r="HCV17" s="76"/>
      <c r="HCW17" s="76"/>
      <c r="HCX17" s="76"/>
      <c r="HCY17" s="76"/>
      <c r="HCZ17" s="76"/>
      <c r="HDA17" s="76"/>
      <c r="HDB17" s="76"/>
      <c r="HDC17" s="76"/>
      <c r="HDD17" s="76"/>
      <c r="HDE17" s="76"/>
      <c r="HDF17" s="76"/>
      <c r="HDG17" s="76"/>
      <c r="HDH17" s="76"/>
      <c r="HDI17" s="76"/>
      <c r="HDJ17" s="76"/>
      <c r="HDK17" s="76"/>
      <c r="HDL17" s="76"/>
      <c r="HDM17" s="76"/>
      <c r="HDN17" s="76"/>
      <c r="HDO17" s="76"/>
      <c r="HDP17" s="76"/>
      <c r="HDQ17" s="76"/>
      <c r="HDR17" s="76"/>
      <c r="HDS17" s="76"/>
      <c r="HDT17" s="76"/>
      <c r="HDU17" s="76"/>
      <c r="HDV17" s="76"/>
      <c r="HDW17" s="76"/>
      <c r="HDX17" s="76"/>
      <c r="HDY17" s="76"/>
      <c r="HDZ17" s="76"/>
      <c r="HEA17" s="76"/>
      <c r="HEB17" s="76"/>
      <c r="HEC17" s="76"/>
      <c r="HED17" s="76"/>
      <c r="HEE17" s="76"/>
      <c r="HEF17" s="76"/>
      <c r="HEG17" s="76"/>
      <c r="HEH17" s="76"/>
      <c r="HEI17" s="76"/>
      <c r="HEJ17" s="76"/>
      <c r="HEK17" s="76"/>
      <c r="HEL17" s="76"/>
      <c r="HEM17" s="76"/>
      <c r="HEN17" s="76"/>
      <c r="HEO17" s="76"/>
      <c r="HEP17" s="76"/>
      <c r="HEQ17" s="76"/>
      <c r="HER17" s="76"/>
      <c r="HES17" s="76"/>
      <c r="HET17" s="76"/>
      <c r="HEU17" s="76"/>
      <c r="HEV17" s="76"/>
      <c r="HEW17" s="76"/>
      <c r="HEX17" s="76"/>
      <c r="HEY17" s="76"/>
      <c r="HEZ17" s="76"/>
      <c r="HFA17" s="76"/>
      <c r="HFB17" s="76"/>
      <c r="HFC17" s="76"/>
      <c r="HFD17" s="76"/>
      <c r="HFE17" s="76"/>
      <c r="HFF17" s="76"/>
      <c r="HFG17" s="76"/>
      <c r="HFH17" s="76"/>
      <c r="HFI17" s="76"/>
      <c r="HFJ17" s="76"/>
      <c r="HFK17" s="76"/>
      <c r="HFL17" s="76"/>
      <c r="HFM17" s="76"/>
      <c r="HFN17" s="76"/>
      <c r="HFO17" s="76"/>
      <c r="HFP17" s="76"/>
      <c r="HFQ17" s="76"/>
      <c r="HFR17" s="76"/>
      <c r="HFS17" s="76"/>
      <c r="HFT17" s="76"/>
      <c r="HFU17" s="76"/>
      <c r="HFV17" s="76"/>
      <c r="HFW17" s="76"/>
      <c r="HFX17" s="76"/>
      <c r="HFY17" s="76"/>
      <c r="HFZ17" s="76"/>
      <c r="HGA17" s="76"/>
      <c r="HGB17" s="76"/>
      <c r="HGC17" s="76"/>
      <c r="HGD17" s="76"/>
      <c r="HGE17" s="76"/>
      <c r="HGF17" s="76"/>
      <c r="HGG17" s="76"/>
      <c r="HGH17" s="76"/>
      <c r="HGI17" s="76"/>
      <c r="HGJ17" s="76"/>
      <c r="HGK17" s="76"/>
      <c r="HGL17" s="76"/>
      <c r="HGM17" s="76"/>
      <c r="HGN17" s="76"/>
      <c r="HGO17" s="76"/>
      <c r="HGP17" s="76"/>
      <c r="HGQ17" s="76"/>
      <c r="HGR17" s="76"/>
      <c r="HGS17" s="76"/>
      <c r="HGT17" s="76"/>
      <c r="HGU17" s="76"/>
      <c r="HGV17" s="76"/>
      <c r="HGW17" s="76"/>
      <c r="HGX17" s="76"/>
      <c r="HGY17" s="76"/>
      <c r="HGZ17" s="76"/>
      <c r="HHA17" s="76"/>
      <c r="HHB17" s="76"/>
      <c r="HHC17" s="76"/>
      <c r="HHD17" s="76"/>
      <c r="HHE17" s="76"/>
      <c r="HHF17" s="76"/>
      <c r="HHG17" s="76"/>
      <c r="HHH17" s="76"/>
      <c r="HHI17" s="76"/>
      <c r="HHJ17" s="76"/>
      <c r="HHK17" s="76"/>
      <c r="HHL17" s="76"/>
      <c r="HHM17" s="76"/>
      <c r="HHN17" s="76"/>
      <c r="HHO17" s="76"/>
      <c r="HHP17" s="76"/>
      <c r="HHQ17" s="76"/>
      <c r="HHR17" s="76"/>
      <c r="HHS17" s="76"/>
      <c r="HHT17" s="76"/>
      <c r="HHU17" s="76"/>
      <c r="HHV17" s="76"/>
      <c r="HHW17" s="76"/>
      <c r="HHX17" s="76"/>
      <c r="HHY17" s="76"/>
      <c r="HHZ17" s="76"/>
      <c r="HIA17" s="76"/>
      <c r="HIB17" s="76"/>
      <c r="HIC17" s="76"/>
      <c r="HID17" s="76"/>
      <c r="HIE17" s="76"/>
      <c r="HIF17" s="76"/>
      <c r="HIG17" s="76"/>
      <c r="HIH17" s="76"/>
      <c r="HII17" s="76"/>
      <c r="HIJ17" s="76"/>
      <c r="HIK17" s="76"/>
      <c r="HIL17" s="76"/>
      <c r="HIM17" s="76"/>
      <c r="HIN17" s="76"/>
      <c r="HIO17" s="76"/>
      <c r="HIP17" s="76"/>
      <c r="HIQ17" s="76"/>
      <c r="HIR17" s="76"/>
      <c r="HIS17" s="76"/>
      <c r="HIT17" s="76"/>
      <c r="HIU17" s="76"/>
      <c r="HIV17" s="76"/>
      <c r="HIW17" s="76"/>
      <c r="HIX17" s="76"/>
      <c r="HIY17" s="76"/>
      <c r="HIZ17" s="76"/>
      <c r="HJA17" s="76"/>
      <c r="HJB17" s="76"/>
      <c r="HJC17" s="76"/>
      <c r="HJD17" s="76"/>
      <c r="HJE17" s="76"/>
      <c r="HJF17" s="76"/>
      <c r="HJG17" s="76"/>
      <c r="HJH17" s="76"/>
      <c r="HJI17" s="76"/>
      <c r="HJJ17" s="76"/>
      <c r="HJK17" s="76"/>
      <c r="HJL17" s="76"/>
      <c r="HJM17" s="76"/>
      <c r="HJN17" s="76"/>
      <c r="HJO17" s="76"/>
      <c r="HJP17" s="76"/>
      <c r="HJQ17" s="76"/>
      <c r="HJR17" s="76"/>
      <c r="HJS17" s="76"/>
      <c r="HJT17" s="76"/>
      <c r="HJU17" s="76"/>
      <c r="HJV17" s="76"/>
      <c r="HJW17" s="76"/>
      <c r="HJX17" s="76"/>
      <c r="HJY17" s="76"/>
      <c r="HJZ17" s="76"/>
      <c r="HKA17" s="76"/>
      <c r="HKB17" s="76"/>
      <c r="HKC17" s="76"/>
      <c r="HKD17" s="76"/>
      <c r="HKE17" s="76"/>
      <c r="HKF17" s="76"/>
      <c r="HKG17" s="76"/>
      <c r="HKH17" s="76"/>
      <c r="HKI17" s="76"/>
      <c r="HKJ17" s="76"/>
      <c r="HKK17" s="76"/>
      <c r="HKL17" s="76"/>
      <c r="HKM17" s="76"/>
      <c r="HKN17" s="76"/>
      <c r="HKO17" s="76"/>
      <c r="HKP17" s="76"/>
      <c r="HKQ17" s="76"/>
      <c r="HKR17" s="76"/>
      <c r="HKS17" s="76"/>
      <c r="HKT17" s="76"/>
      <c r="HKU17" s="76"/>
      <c r="HKV17" s="76"/>
      <c r="HKW17" s="76"/>
      <c r="HKX17" s="76"/>
      <c r="HKY17" s="76"/>
      <c r="HKZ17" s="76"/>
      <c r="HLA17" s="76"/>
      <c r="HLB17" s="76"/>
      <c r="HLC17" s="76"/>
      <c r="HLD17" s="76"/>
      <c r="HLE17" s="76"/>
      <c r="HLF17" s="76"/>
      <c r="HLG17" s="76"/>
      <c r="HLH17" s="76"/>
      <c r="HLI17" s="76"/>
      <c r="HLJ17" s="76"/>
      <c r="HLK17" s="76"/>
      <c r="HLL17" s="76"/>
      <c r="HLM17" s="76"/>
      <c r="HLN17" s="76"/>
      <c r="HLO17" s="76"/>
      <c r="HLP17" s="76"/>
      <c r="HLQ17" s="76"/>
      <c r="HLR17" s="76"/>
      <c r="HLS17" s="76"/>
      <c r="HLT17" s="76"/>
      <c r="HLU17" s="76"/>
      <c r="HLV17" s="76"/>
      <c r="HLW17" s="76"/>
      <c r="HLX17" s="76"/>
      <c r="HLY17" s="76"/>
      <c r="HLZ17" s="76"/>
      <c r="HMA17" s="76"/>
      <c r="HMB17" s="76"/>
      <c r="HMC17" s="76"/>
      <c r="HMD17" s="76"/>
      <c r="HME17" s="76"/>
      <c r="HMF17" s="76"/>
      <c r="HMG17" s="76"/>
      <c r="HMH17" s="76"/>
      <c r="HMI17" s="76"/>
      <c r="HMJ17" s="76"/>
      <c r="HMK17" s="76"/>
      <c r="HML17" s="76"/>
      <c r="HMM17" s="76"/>
      <c r="HMN17" s="76"/>
      <c r="HMO17" s="76"/>
      <c r="HMP17" s="76"/>
      <c r="HMQ17" s="76"/>
      <c r="HMR17" s="76"/>
      <c r="HMS17" s="76"/>
      <c r="HMT17" s="76"/>
      <c r="HMU17" s="76"/>
      <c r="HMV17" s="76"/>
      <c r="HMW17" s="76"/>
      <c r="HMX17" s="76"/>
      <c r="HMY17" s="76"/>
      <c r="HMZ17" s="76"/>
      <c r="HNA17" s="76"/>
      <c r="HNB17" s="76"/>
      <c r="HNC17" s="76"/>
      <c r="HND17" s="76"/>
      <c r="HNE17" s="76"/>
      <c r="HNF17" s="76"/>
      <c r="HNG17" s="76"/>
      <c r="HNH17" s="76"/>
      <c r="HNI17" s="76"/>
      <c r="HNJ17" s="76"/>
      <c r="HNK17" s="76"/>
      <c r="HNL17" s="76"/>
      <c r="HNM17" s="76"/>
      <c r="HNN17" s="76"/>
      <c r="HNO17" s="76"/>
      <c r="HNP17" s="76"/>
      <c r="HNQ17" s="76"/>
      <c r="HNR17" s="76"/>
      <c r="HNS17" s="76"/>
      <c r="HNT17" s="76"/>
      <c r="HNU17" s="76"/>
      <c r="HNV17" s="76"/>
      <c r="HNW17" s="76"/>
      <c r="HNX17" s="76"/>
      <c r="HNY17" s="76"/>
      <c r="HNZ17" s="76"/>
      <c r="HOA17" s="76"/>
      <c r="HOB17" s="76"/>
      <c r="HOC17" s="76"/>
      <c r="HOD17" s="76"/>
      <c r="HOE17" s="76"/>
      <c r="HOF17" s="76"/>
      <c r="HOG17" s="76"/>
      <c r="HOH17" s="76"/>
      <c r="HOI17" s="76"/>
      <c r="HOJ17" s="76"/>
      <c r="HOK17" s="76"/>
      <c r="HOL17" s="76"/>
      <c r="HOM17" s="76"/>
      <c r="HON17" s="76"/>
      <c r="HOO17" s="76"/>
      <c r="HOP17" s="76"/>
      <c r="HOQ17" s="76"/>
      <c r="HOR17" s="76"/>
      <c r="HOS17" s="76"/>
      <c r="HOT17" s="76"/>
      <c r="HOU17" s="76"/>
      <c r="HOV17" s="76"/>
      <c r="HOW17" s="76"/>
      <c r="HOX17" s="76"/>
      <c r="HOY17" s="76"/>
      <c r="HOZ17" s="76"/>
      <c r="HPA17" s="76"/>
      <c r="HPB17" s="76"/>
      <c r="HPC17" s="76"/>
      <c r="HPD17" s="76"/>
      <c r="HPE17" s="76"/>
      <c r="HPF17" s="76"/>
      <c r="HPG17" s="76"/>
      <c r="HPH17" s="76"/>
      <c r="HPI17" s="76"/>
      <c r="HPJ17" s="76"/>
      <c r="HPK17" s="76"/>
      <c r="HPL17" s="76"/>
      <c r="HPM17" s="76"/>
      <c r="HPN17" s="76"/>
      <c r="HPO17" s="76"/>
      <c r="HPP17" s="76"/>
      <c r="HPQ17" s="76"/>
      <c r="HPR17" s="76"/>
      <c r="HPS17" s="76"/>
      <c r="HPT17" s="76"/>
      <c r="HPU17" s="76"/>
      <c r="HPV17" s="76"/>
      <c r="HPW17" s="76"/>
      <c r="HPX17" s="76"/>
      <c r="HPY17" s="76"/>
      <c r="HPZ17" s="76"/>
      <c r="HQA17" s="76"/>
      <c r="HQB17" s="76"/>
      <c r="HQC17" s="76"/>
      <c r="HQD17" s="76"/>
      <c r="HQE17" s="76"/>
      <c r="HQF17" s="76"/>
      <c r="HQG17" s="76"/>
      <c r="HQH17" s="76"/>
      <c r="HQI17" s="76"/>
      <c r="HQJ17" s="76"/>
      <c r="HQK17" s="76"/>
      <c r="HQL17" s="76"/>
      <c r="HQM17" s="76"/>
      <c r="HQN17" s="76"/>
      <c r="HQO17" s="76"/>
      <c r="HQP17" s="76"/>
      <c r="HQQ17" s="76"/>
      <c r="HQR17" s="76"/>
      <c r="HQS17" s="76"/>
      <c r="HQT17" s="76"/>
      <c r="HQU17" s="76"/>
      <c r="HQV17" s="76"/>
      <c r="HQW17" s="76"/>
      <c r="HQX17" s="76"/>
      <c r="HQY17" s="76"/>
      <c r="HQZ17" s="76"/>
      <c r="HRA17" s="76"/>
      <c r="HRB17" s="76"/>
      <c r="HRC17" s="76"/>
      <c r="HRD17" s="76"/>
      <c r="HRE17" s="76"/>
      <c r="HRF17" s="76"/>
      <c r="HRG17" s="76"/>
      <c r="HRH17" s="76"/>
      <c r="HRI17" s="76"/>
      <c r="HRJ17" s="76"/>
      <c r="HRK17" s="76"/>
      <c r="HRL17" s="76"/>
      <c r="HRM17" s="76"/>
      <c r="HRN17" s="76"/>
      <c r="HRO17" s="76"/>
      <c r="HRP17" s="76"/>
      <c r="HRQ17" s="76"/>
      <c r="HRR17" s="76"/>
      <c r="HRS17" s="76"/>
      <c r="HRT17" s="76"/>
      <c r="HRU17" s="76"/>
      <c r="HRV17" s="76"/>
      <c r="HRW17" s="76"/>
      <c r="HRX17" s="76"/>
      <c r="HRY17" s="76"/>
      <c r="HRZ17" s="76"/>
      <c r="HSA17" s="76"/>
      <c r="HSB17" s="76"/>
      <c r="HSC17" s="76"/>
      <c r="HSD17" s="76"/>
      <c r="HSE17" s="76"/>
      <c r="HSF17" s="76"/>
      <c r="HSG17" s="76"/>
      <c r="HSH17" s="76"/>
      <c r="HSI17" s="76"/>
      <c r="HSJ17" s="76"/>
      <c r="HSK17" s="76"/>
      <c r="HSL17" s="76"/>
      <c r="HSM17" s="76"/>
      <c r="HSN17" s="76"/>
      <c r="HSO17" s="76"/>
      <c r="HSP17" s="76"/>
      <c r="HSQ17" s="76"/>
      <c r="HSR17" s="76"/>
      <c r="HSS17" s="76"/>
      <c r="HST17" s="76"/>
      <c r="HSU17" s="76"/>
      <c r="HSV17" s="76"/>
      <c r="HSW17" s="76"/>
      <c r="HSX17" s="76"/>
      <c r="HSY17" s="76"/>
      <c r="HSZ17" s="76"/>
      <c r="HTA17" s="76"/>
      <c r="HTB17" s="76"/>
      <c r="HTC17" s="76"/>
      <c r="HTD17" s="76"/>
      <c r="HTE17" s="76"/>
      <c r="HTF17" s="76"/>
      <c r="HTG17" s="76"/>
      <c r="HTH17" s="76"/>
      <c r="HTI17" s="76"/>
      <c r="HTJ17" s="76"/>
      <c r="HTK17" s="76"/>
      <c r="HTL17" s="76"/>
      <c r="HTM17" s="76"/>
      <c r="HTN17" s="76"/>
      <c r="HTO17" s="76"/>
      <c r="HTP17" s="76"/>
      <c r="HTQ17" s="76"/>
      <c r="HTR17" s="76"/>
      <c r="HTS17" s="76"/>
      <c r="HTT17" s="76"/>
      <c r="HTU17" s="76"/>
      <c r="HTV17" s="76"/>
      <c r="HTW17" s="76"/>
      <c r="HTX17" s="76"/>
      <c r="HTY17" s="76"/>
      <c r="HTZ17" s="76"/>
      <c r="HUA17" s="76"/>
      <c r="HUB17" s="76"/>
      <c r="HUC17" s="76"/>
      <c r="HUD17" s="76"/>
      <c r="HUE17" s="76"/>
      <c r="HUF17" s="76"/>
      <c r="HUG17" s="76"/>
      <c r="HUH17" s="76"/>
      <c r="HUI17" s="76"/>
      <c r="HUJ17" s="76"/>
      <c r="HUK17" s="76"/>
      <c r="HUL17" s="76"/>
      <c r="HUM17" s="76"/>
      <c r="HUN17" s="76"/>
      <c r="HUO17" s="76"/>
      <c r="HUP17" s="76"/>
      <c r="HUQ17" s="76"/>
      <c r="HUR17" s="76"/>
      <c r="HUS17" s="76"/>
      <c r="HUT17" s="76"/>
      <c r="HUU17" s="76"/>
      <c r="HUV17" s="76"/>
      <c r="HUW17" s="76"/>
      <c r="HUX17" s="76"/>
      <c r="HUY17" s="76"/>
      <c r="HUZ17" s="76"/>
      <c r="HVA17" s="76"/>
      <c r="HVB17" s="76"/>
      <c r="HVC17" s="76"/>
      <c r="HVD17" s="76"/>
      <c r="HVE17" s="76"/>
      <c r="HVF17" s="76"/>
      <c r="HVG17" s="76"/>
      <c r="HVH17" s="76"/>
      <c r="HVI17" s="76"/>
      <c r="HVJ17" s="76"/>
      <c r="HVK17" s="76"/>
      <c r="HVL17" s="76"/>
      <c r="HVM17" s="76"/>
      <c r="HVN17" s="76"/>
      <c r="HVO17" s="76"/>
      <c r="HVP17" s="76"/>
      <c r="HVQ17" s="76"/>
      <c r="HVR17" s="76"/>
      <c r="HVS17" s="76"/>
      <c r="HVT17" s="76"/>
      <c r="HVU17" s="76"/>
      <c r="HVV17" s="76"/>
      <c r="HVW17" s="76"/>
      <c r="HVX17" s="76"/>
      <c r="HVY17" s="76"/>
      <c r="HVZ17" s="76"/>
      <c r="HWA17" s="76"/>
      <c r="HWB17" s="76"/>
      <c r="HWC17" s="76"/>
      <c r="HWD17" s="76"/>
      <c r="HWE17" s="76"/>
      <c r="HWF17" s="76"/>
      <c r="HWG17" s="76"/>
      <c r="HWH17" s="76"/>
      <c r="HWI17" s="76"/>
      <c r="HWJ17" s="76"/>
      <c r="HWK17" s="76"/>
      <c r="HWL17" s="76"/>
      <c r="HWM17" s="76"/>
      <c r="HWN17" s="76"/>
      <c r="HWO17" s="76"/>
      <c r="HWP17" s="76"/>
      <c r="HWQ17" s="76"/>
      <c r="HWR17" s="76"/>
      <c r="HWS17" s="76"/>
      <c r="HWT17" s="76"/>
      <c r="HWU17" s="76"/>
      <c r="HWV17" s="76"/>
      <c r="HWW17" s="76"/>
      <c r="HWX17" s="76"/>
      <c r="HWY17" s="76"/>
      <c r="HWZ17" s="76"/>
      <c r="HXA17" s="76"/>
      <c r="HXB17" s="76"/>
      <c r="HXC17" s="76"/>
      <c r="HXD17" s="76"/>
      <c r="HXE17" s="76"/>
      <c r="HXF17" s="76"/>
      <c r="HXG17" s="76"/>
      <c r="HXH17" s="76"/>
      <c r="HXI17" s="76"/>
      <c r="HXJ17" s="76"/>
      <c r="HXK17" s="76"/>
      <c r="HXL17" s="76"/>
      <c r="HXM17" s="76"/>
      <c r="HXN17" s="76"/>
      <c r="HXO17" s="76"/>
      <c r="HXP17" s="76"/>
      <c r="HXQ17" s="76"/>
      <c r="HXR17" s="76"/>
      <c r="HXS17" s="76"/>
      <c r="HXT17" s="76"/>
      <c r="HXU17" s="76"/>
      <c r="HXV17" s="76"/>
      <c r="HXW17" s="76"/>
      <c r="HXX17" s="76"/>
      <c r="HXY17" s="76"/>
      <c r="HXZ17" s="76"/>
      <c r="HYA17" s="76"/>
      <c r="HYB17" s="76"/>
      <c r="HYC17" s="76"/>
      <c r="HYD17" s="76"/>
      <c r="HYE17" s="76"/>
      <c r="HYF17" s="76"/>
      <c r="HYG17" s="76"/>
      <c r="HYH17" s="76"/>
      <c r="HYI17" s="76"/>
      <c r="HYJ17" s="76"/>
      <c r="HYK17" s="76"/>
      <c r="HYL17" s="76"/>
      <c r="HYM17" s="76"/>
      <c r="HYN17" s="76"/>
      <c r="HYO17" s="76"/>
      <c r="HYP17" s="76"/>
      <c r="HYQ17" s="76"/>
      <c r="HYR17" s="76"/>
      <c r="HYS17" s="76"/>
      <c r="HYT17" s="76"/>
      <c r="HYU17" s="76"/>
      <c r="HYV17" s="76"/>
      <c r="HYW17" s="76"/>
      <c r="HYX17" s="76"/>
      <c r="HYY17" s="76"/>
      <c r="HYZ17" s="76"/>
      <c r="HZA17" s="76"/>
      <c r="HZB17" s="76"/>
      <c r="HZC17" s="76"/>
      <c r="HZD17" s="76"/>
      <c r="HZE17" s="76"/>
      <c r="HZF17" s="76"/>
      <c r="HZG17" s="76"/>
      <c r="HZH17" s="76"/>
      <c r="HZI17" s="76"/>
      <c r="HZJ17" s="76"/>
      <c r="HZK17" s="76"/>
      <c r="HZL17" s="76"/>
      <c r="HZM17" s="76"/>
      <c r="HZN17" s="76"/>
      <c r="HZO17" s="76"/>
      <c r="HZP17" s="76"/>
      <c r="HZQ17" s="76"/>
      <c r="HZR17" s="76"/>
      <c r="HZS17" s="76"/>
      <c r="HZT17" s="76"/>
      <c r="HZU17" s="76"/>
      <c r="HZV17" s="76"/>
      <c r="HZW17" s="76"/>
      <c r="HZX17" s="76"/>
      <c r="HZY17" s="76"/>
      <c r="HZZ17" s="76"/>
      <c r="IAA17" s="76"/>
      <c r="IAB17" s="76"/>
      <c r="IAC17" s="76"/>
      <c r="IAD17" s="76"/>
      <c r="IAE17" s="76"/>
      <c r="IAF17" s="76"/>
      <c r="IAG17" s="76"/>
      <c r="IAH17" s="76"/>
      <c r="IAI17" s="76"/>
      <c r="IAJ17" s="76"/>
      <c r="IAK17" s="76"/>
      <c r="IAL17" s="76"/>
      <c r="IAM17" s="76"/>
      <c r="IAN17" s="76"/>
      <c r="IAO17" s="76"/>
      <c r="IAP17" s="76"/>
      <c r="IAQ17" s="76"/>
      <c r="IAR17" s="76"/>
      <c r="IAS17" s="76"/>
      <c r="IAT17" s="76"/>
      <c r="IAU17" s="76"/>
      <c r="IAV17" s="76"/>
      <c r="IAW17" s="76"/>
      <c r="IAX17" s="76"/>
      <c r="IAY17" s="76"/>
      <c r="IAZ17" s="76"/>
      <c r="IBA17" s="76"/>
      <c r="IBB17" s="76"/>
      <c r="IBC17" s="76"/>
      <c r="IBD17" s="76"/>
      <c r="IBE17" s="76"/>
      <c r="IBF17" s="76"/>
      <c r="IBG17" s="76"/>
      <c r="IBH17" s="76"/>
      <c r="IBI17" s="76"/>
      <c r="IBJ17" s="76"/>
      <c r="IBK17" s="76"/>
      <c r="IBL17" s="76"/>
      <c r="IBM17" s="76"/>
      <c r="IBN17" s="76"/>
      <c r="IBO17" s="76"/>
      <c r="IBP17" s="76"/>
      <c r="IBQ17" s="76"/>
      <c r="IBR17" s="76"/>
      <c r="IBS17" s="76"/>
      <c r="IBT17" s="76"/>
      <c r="IBU17" s="76"/>
      <c r="IBV17" s="76"/>
      <c r="IBW17" s="76"/>
      <c r="IBX17" s="76"/>
      <c r="IBY17" s="76"/>
      <c r="IBZ17" s="76"/>
      <c r="ICA17" s="76"/>
      <c r="ICB17" s="76"/>
      <c r="ICC17" s="76"/>
      <c r="ICD17" s="76"/>
      <c r="ICE17" s="76"/>
      <c r="ICF17" s="76"/>
      <c r="ICG17" s="76"/>
      <c r="ICH17" s="76"/>
      <c r="ICI17" s="76"/>
      <c r="ICJ17" s="76"/>
      <c r="ICK17" s="76"/>
      <c r="ICL17" s="76"/>
      <c r="ICM17" s="76"/>
      <c r="ICN17" s="76"/>
      <c r="ICO17" s="76"/>
      <c r="ICP17" s="76"/>
      <c r="ICQ17" s="76"/>
      <c r="ICR17" s="76"/>
      <c r="ICS17" s="76"/>
      <c r="ICT17" s="76"/>
      <c r="ICU17" s="76"/>
      <c r="ICV17" s="76"/>
      <c r="ICW17" s="76"/>
      <c r="ICX17" s="76"/>
      <c r="ICY17" s="76"/>
      <c r="ICZ17" s="76"/>
      <c r="IDA17" s="76"/>
      <c r="IDB17" s="76"/>
      <c r="IDC17" s="76"/>
      <c r="IDD17" s="76"/>
      <c r="IDE17" s="76"/>
      <c r="IDF17" s="76"/>
      <c r="IDG17" s="76"/>
      <c r="IDH17" s="76"/>
      <c r="IDI17" s="76"/>
      <c r="IDJ17" s="76"/>
      <c r="IDK17" s="76"/>
      <c r="IDL17" s="76"/>
      <c r="IDM17" s="76"/>
      <c r="IDN17" s="76"/>
      <c r="IDO17" s="76"/>
      <c r="IDP17" s="76"/>
      <c r="IDQ17" s="76"/>
      <c r="IDR17" s="76"/>
      <c r="IDS17" s="76"/>
      <c r="IDT17" s="76"/>
      <c r="IDU17" s="76"/>
      <c r="IDV17" s="76"/>
      <c r="IDW17" s="76"/>
      <c r="IDX17" s="76"/>
      <c r="IDY17" s="76"/>
      <c r="IDZ17" s="76"/>
      <c r="IEA17" s="76"/>
      <c r="IEB17" s="76"/>
      <c r="IEC17" s="76"/>
      <c r="IED17" s="76"/>
      <c r="IEE17" s="76"/>
      <c r="IEF17" s="76"/>
      <c r="IEG17" s="76"/>
      <c r="IEH17" s="76"/>
      <c r="IEI17" s="76"/>
      <c r="IEJ17" s="76"/>
      <c r="IEK17" s="76"/>
      <c r="IEL17" s="76"/>
      <c r="IEM17" s="76"/>
      <c r="IEN17" s="76"/>
      <c r="IEO17" s="76"/>
      <c r="IEP17" s="76"/>
      <c r="IEQ17" s="76"/>
      <c r="IER17" s="76"/>
      <c r="IES17" s="76"/>
      <c r="IET17" s="76"/>
      <c r="IEU17" s="76"/>
      <c r="IEV17" s="76"/>
      <c r="IEW17" s="76"/>
      <c r="IEX17" s="76"/>
      <c r="IEY17" s="76"/>
      <c r="IEZ17" s="76"/>
      <c r="IFA17" s="76"/>
      <c r="IFB17" s="76"/>
      <c r="IFC17" s="76"/>
      <c r="IFD17" s="76"/>
      <c r="IFE17" s="76"/>
      <c r="IFF17" s="76"/>
      <c r="IFG17" s="76"/>
      <c r="IFH17" s="76"/>
      <c r="IFI17" s="76"/>
      <c r="IFJ17" s="76"/>
      <c r="IFK17" s="76"/>
      <c r="IFL17" s="76"/>
      <c r="IFM17" s="76"/>
      <c r="IFN17" s="76"/>
      <c r="IFO17" s="76"/>
      <c r="IFP17" s="76"/>
      <c r="IFQ17" s="76"/>
      <c r="IFR17" s="76"/>
      <c r="IFS17" s="76"/>
      <c r="IFT17" s="76"/>
      <c r="IFU17" s="76"/>
      <c r="IFV17" s="76"/>
      <c r="IFW17" s="76"/>
      <c r="IFX17" s="76"/>
      <c r="IFY17" s="76"/>
      <c r="IFZ17" s="76"/>
      <c r="IGA17" s="76"/>
      <c r="IGB17" s="76"/>
      <c r="IGC17" s="76"/>
      <c r="IGD17" s="76"/>
      <c r="IGE17" s="76"/>
      <c r="IGF17" s="76"/>
      <c r="IGG17" s="76"/>
      <c r="IGH17" s="76"/>
      <c r="IGI17" s="76"/>
      <c r="IGJ17" s="76"/>
      <c r="IGK17" s="76"/>
      <c r="IGL17" s="76"/>
      <c r="IGM17" s="76"/>
      <c r="IGN17" s="76"/>
      <c r="IGO17" s="76"/>
      <c r="IGP17" s="76"/>
      <c r="IGQ17" s="76"/>
      <c r="IGR17" s="76"/>
      <c r="IGS17" s="76"/>
      <c r="IGT17" s="76"/>
      <c r="IGU17" s="76"/>
      <c r="IGV17" s="76"/>
      <c r="IGW17" s="76"/>
      <c r="IGX17" s="76"/>
      <c r="IGY17" s="76"/>
      <c r="IGZ17" s="76"/>
      <c r="IHA17" s="76"/>
      <c r="IHB17" s="76"/>
      <c r="IHC17" s="76"/>
      <c r="IHD17" s="76"/>
      <c r="IHE17" s="76"/>
      <c r="IHF17" s="76"/>
      <c r="IHG17" s="76"/>
      <c r="IHH17" s="76"/>
      <c r="IHI17" s="76"/>
      <c r="IHJ17" s="76"/>
      <c r="IHK17" s="76"/>
      <c r="IHL17" s="76"/>
      <c r="IHM17" s="76"/>
      <c r="IHN17" s="76"/>
      <c r="IHO17" s="76"/>
      <c r="IHP17" s="76"/>
      <c r="IHQ17" s="76"/>
      <c r="IHR17" s="76"/>
      <c r="IHS17" s="76"/>
      <c r="IHT17" s="76"/>
      <c r="IHU17" s="76"/>
      <c r="IHV17" s="76"/>
      <c r="IHW17" s="76"/>
      <c r="IHX17" s="76"/>
      <c r="IHY17" s="76"/>
      <c r="IHZ17" s="76"/>
      <c r="IIA17" s="76"/>
      <c r="IIB17" s="76"/>
      <c r="IIC17" s="76"/>
      <c r="IID17" s="76"/>
      <c r="IIE17" s="76"/>
      <c r="IIF17" s="76"/>
      <c r="IIG17" s="76"/>
      <c r="IIH17" s="76"/>
      <c r="III17" s="76"/>
      <c r="IIJ17" s="76"/>
      <c r="IIK17" s="76"/>
      <c r="IIL17" s="76"/>
      <c r="IIM17" s="76"/>
      <c r="IIN17" s="76"/>
      <c r="IIO17" s="76"/>
      <c r="IIP17" s="76"/>
      <c r="IIQ17" s="76"/>
      <c r="IIR17" s="76"/>
      <c r="IIS17" s="76"/>
      <c r="IIT17" s="76"/>
      <c r="IIU17" s="76"/>
      <c r="IIV17" s="76"/>
      <c r="IIW17" s="76"/>
      <c r="IIX17" s="76"/>
      <c r="IIY17" s="76"/>
      <c r="IIZ17" s="76"/>
      <c r="IJA17" s="76"/>
      <c r="IJB17" s="76"/>
      <c r="IJC17" s="76"/>
      <c r="IJD17" s="76"/>
      <c r="IJE17" s="76"/>
      <c r="IJF17" s="76"/>
      <c r="IJG17" s="76"/>
      <c r="IJH17" s="76"/>
      <c r="IJI17" s="76"/>
      <c r="IJJ17" s="76"/>
      <c r="IJK17" s="76"/>
      <c r="IJL17" s="76"/>
      <c r="IJM17" s="76"/>
      <c r="IJN17" s="76"/>
      <c r="IJO17" s="76"/>
      <c r="IJP17" s="76"/>
      <c r="IJQ17" s="76"/>
      <c r="IJR17" s="76"/>
      <c r="IJS17" s="76"/>
      <c r="IJT17" s="76"/>
      <c r="IJU17" s="76"/>
      <c r="IJV17" s="76"/>
      <c r="IJW17" s="76"/>
      <c r="IJX17" s="76"/>
      <c r="IJY17" s="76"/>
      <c r="IJZ17" s="76"/>
      <c r="IKA17" s="76"/>
      <c r="IKB17" s="76"/>
      <c r="IKC17" s="76"/>
      <c r="IKD17" s="76"/>
      <c r="IKE17" s="76"/>
      <c r="IKF17" s="76"/>
      <c r="IKG17" s="76"/>
      <c r="IKH17" s="76"/>
      <c r="IKI17" s="76"/>
      <c r="IKJ17" s="76"/>
      <c r="IKK17" s="76"/>
      <c r="IKL17" s="76"/>
      <c r="IKM17" s="76"/>
      <c r="IKN17" s="76"/>
      <c r="IKO17" s="76"/>
      <c r="IKP17" s="76"/>
      <c r="IKQ17" s="76"/>
      <c r="IKR17" s="76"/>
      <c r="IKS17" s="76"/>
      <c r="IKT17" s="76"/>
      <c r="IKU17" s="76"/>
      <c r="IKV17" s="76"/>
      <c r="IKW17" s="76"/>
      <c r="IKX17" s="76"/>
      <c r="IKY17" s="76"/>
      <c r="IKZ17" s="76"/>
      <c r="ILA17" s="76"/>
      <c r="ILB17" s="76"/>
      <c r="ILC17" s="76"/>
      <c r="ILD17" s="76"/>
      <c r="ILE17" s="76"/>
      <c r="ILF17" s="76"/>
      <c r="ILG17" s="76"/>
      <c r="ILH17" s="76"/>
      <c r="ILI17" s="76"/>
      <c r="ILJ17" s="76"/>
      <c r="ILK17" s="76"/>
      <c r="ILL17" s="76"/>
      <c r="ILM17" s="76"/>
      <c r="ILN17" s="76"/>
      <c r="ILO17" s="76"/>
      <c r="ILP17" s="76"/>
      <c r="ILQ17" s="76"/>
      <c r="ILR17" s="76"/>
      <c r="ILS17" s="76"/>
      <c r="ILT17" s="76"/>
      <c r="ILU17" s="76"/>
      <c r="ILV17" s="76"/>
      <c r="ILW17" s="76"/>
      <c r="ILX17" s="76"/>
      <c r="ILY17" s="76"/>
      <c r="ILZ17" s="76"/>
      <c r="IMA17" s="76"/>
      <c r="IMB17" s="76"/>
      <c r="IMC17" s="76"/>
      <c r="IMD17" s="76"/>
      <c r="IME17" s="76"/>
      <c r="IMF17" s="76"/>
      <c r="IMG17" s="76"/>
      <c r="IMH17" s="76"/>
      <c r="IMI17" s="76"/>
      <c r="IMJ17" s="76"/>
      <c r="IMK17" s="76"/>
      <c r="IML17" s="76"/>
      <c r="IMM17" s="76"/>
      <c r="IMN17" s="76"/>
      <c r="IMO17" s="76"/>
      <c r="IMP17" s="76"/>
      <c r="IMQ17" s="76"/>
      <c r="IMR17" s="76"/>
      <c r="IMS17" s="76"/>
      <c r="IMT17" s="76"/>
      <c r="IMU17" s="76"/>
      <c r="IMV17" s="76"/>
      <c r="IMW17" s="76"/>
      <c r="IMX17" s="76"/>
      <c r="IMY17" s="76"/>
      <c r="IMZ17" s="76"/>
      <c r="INA17" s="76"/>
      <c r="INB17" s="76"/>
      <c r="INC17" s="76"/>
      <c r="IND17" s="76"/>
      <c r="INE17" s="76"/>
      <c r="INF17" s="76"/>
      <c r="ING17" s="76"/>
      <c r="INH17" s="76"/>
      <c r="INI17" s="76"/>
      <c r="INJ17" s="76"/>
      <c r="INK17" s="76"/>
      <c r="INL17" s="76"/>
      <c r="INM17" s="76"/>
      <c r="INN17" s="76"/>
      <c r="INO17" s="76"/>
      <c r="INP17" s="76"/>
      <c r="INQ17" s="76"/>
      <c r="INR17" s="76"/>
      <c r="INS17" s="76"/>
      <c r="INT17" s="76"/>
      <c r="INU17" s="76"/>
      <c r="INV17" s="76"/>
      <c r="INW17" s="76"/>
      <c r="INX17" s="76"/>
      <c r="INY17" s="76"/>
      <c r="INZ17" s="76"/>
      <c r="IOA17" s="76"/>
      <c r="IOB17" s="76"/>
      <c r="IOC17" s="76"/>
      <c r="IOD17" s="76"/>
      <c r="IOE17" s="76"/>
      <c r="IOF17" s="76"/>
      <c r="IOG17" s="76"/>
      <c r="IOH17" s="76"/>
      <c r="IOI17" s="76"/>
      <c r="IOJ17" s="76"/>
      <c r="IOK17" s="76"/>
      <c r="IOL17" s="76"/>
      <c r="IOM17" s="76"/>
      <c r="ION17" s="76"/>
      <c r="IOO17" s="76"/>
      <c r="IOP17" s="76"/>
      <c r="IOQ17" s="76"/>
      <c r="IOR17" s="76"/>
      <c r="IOS17" s="76"/>
      <c r="IOT17" s="76"/>
      <c r="IOU17" s="76"/>
      <c r="IOV17" s="76"/>
      <c r="IOW17" s="76"/>
      <c r="IOX17" s="76"/>
      <c r="IOY17" s="76"/>
      <c r="IOZ17" s="76"/>
      <c r="IPA17" s="76"/>
      <c r="IPB17" s="76"/>
      <c r="IPC17" s="76"/>
      <c r="IPD17" s="76"/>
      <c r="IPE17" s="76"/>
      <c r="IPF17" s="76"/>
      <c r="IPG17" s="76"/>
      <c r="IPH17" s="76"/>
      <c r="IPI17" s="76"/>
      <c r="IPJ17" s="76"/>
      <c r="IPK17" s="76"/>
      <c r="IPL17" s="76"/>
      <c r="IPM17" s="76"/>
      <c r="IPN17" s="76"/>
      <c r="IPO17" s="76"/>
      <c r="IPP17" s="76"/>
      <c r="IPQ17" s="76"/>
      <c r="IPR17" s="76"/>
      <c r="IPS17" s="76"/>
      <c r="IPT17" s="76"/>
      <c r="IPU17" s="76"/>
      <c r="IPV17" s="76"/>
      <c r="IPW17" s="76"/>
      <c r="IPX17" s="76"/>
      <c r="IPY17" s="76"/>
      <c r="IPZ17" s="76"/>
      <c r="IQA17" s="76"/>
      <c r="IQB17" s="76"/>
      <c r="IQC17" s="76"/>
      <c r="IQD17" s="76"/>
      <c r="IQE17" s="76"/>
      <c r="IQF17" s="76"/>
      <c r="IQG17" s="76"/>
      <c r="IQH17" s="76"/>
      <c r="IQI17" s="76"/>
      <c r="IQJ17" s="76"/>
      <c r="IQK17" s="76"/>
      <c r="IQL17" s="76"/>
      <c r="IQM17" s="76"/>
      <c r="IQN17" s="76"/>
      <c r="IQO17" s="76"/>
      <c r="IQP17" s="76"/>
      <c r="IQQ17" s="76"/>
      <c r="IQR17" s="76"/>
      <c r="IQS17" s="76"/>
      <c r="IQT17" s="76"/>
      <c r="IQU17" s="76"/>
      <c r="IQV17" s="76"/>
      <c r="IQW17" s="76"/>
      <c r="IQX17" s="76"/>
      <c r="IQY17" s="76"/>
      <c r="IQZ17" s="76"/>
      <c r="IRA17" s="76"/>
      <c r="IRB17" s="76"/>
      <c r="IRC17" s="76"/>
      <c r="IRD17" s="76"/>
      <c r="IRE17" s="76"/>
      <c r="IRF17" s="76"/>
      <c r="IRG17" s="76"/>
      <c r="IRH17" s="76"/>
      <c r="IRI17" s="76"/>
      <c r="IRJ17" s="76"/>
      <c r="IRK17" s="76"/>
      <c r="IRL17" s="76"/>
      <c r="IRM17" s="76"/>
      <c r="IRN17" s="76"/>
      <c r="IRO17" s="76"/>
      <c r="IRP17" s="76"/>
      <c r="IRQ17" s="76"/>
      <c r="IRR17" s="76"/>
      <c r="IRS17" s="76"/>
      <c r="IRT17" s="76"/>
      <c r="IRU17" s="76"/>
      <c r="IRV17" s="76"/>
      <c r="IRW17" s="76"/>
      <c r="IRX17" s="76"/>
      <c r="IRY17" s="76"/>
      <c r="IRZ17" s="76"/>
      <c r="ISA17" s="76"/>
      <c r="ISB17" s="76"/>
      <c r="ISC17" s="76"/>
      <c r="ISD17" s="76"/>
      <c r="ISE17" s="76"/>
      <c r="ISF17" s="76"/>
      <c r="ISG17" s="76"/>
      <c r="ISH17" s="76"/>
      <c r="ISI17" s="76"/>
      <c r="ISJ17" s="76"/>
      <c r="ISK17" s="76"/>
      <c r="ISL17" s="76"/>
      <c r="ISM17" s="76"/>
      <c r="ISN17" s="76"/>
      <c r="ISO17" s="76"/>
      <c r="ISP17" s="76"/>
      <c r="ISQ17" s="76"/>
      <c r="ISR17" s="76"/>
      <c r="ISS17" s="76"/>
      <c r="IST17" s="76"/>
      <c r="ISU17" s="76"/>
      <c r="ISV17" s="76"/>
      <c r="ISW17" s="76"/>
      <c r="ISX17" s="76"/>
      <c r="ISY17" s="76"/>
      <c r="ISZ17" s="76"/>
      <c r="ITA17" s="76"/>
      <c r="ITB17" s="76"/>
      <c r="ITC17" s="76"/>
      <c r="ITD17" s="76"/>
      <c r="ITE17" s="76"/>
      <c r="ITF17" s="76"/>
      <c r="ITG17" s="76"/>
      <c r="ITH17" s="76"/>
      <c r="ITI17" s="76"/>
      <c r="ITJ17" s="76"/>
      <c r="ITK17" s="76"/>
      <c r="ITL17" s="76"/>
      <c r="ITM17" s="76"/>
      <c r="ITN17" s="76"/>
      <c r="ITO17" s="76"/>
      <c r="ITP17" s="76"/>
      <c r="ITQ17" s="76"/>
      <c r="ITR17" s="76"/>
      <c r="ITS17" s="76"/>
      <c r="ITT17" s="76"/>
      <c r="ITU17" s="76"/>
      <c r="ITV17" s="76"/>
      <c r="ITW17" s="76"/>
      <c r="ITX17" s="76"/>
      <c r="ITY17" s="76"/>
      <c r="ITZ17" s="76"/>
      <c r="IUA17" s="76"/>
      <c r="IUB17" s="76"/>
      <c r="IUC17" s="76"/>
      <c r="IUD17" s="76"/>
      <c r="IUE17" s="76"/>
      <c r="IUF17" s="76"/>
      <c r="IUG17" s="76"/>
      <c r="IUH17" s="76"/>
      <c r="IUI17" s="76"/>
      <c r="IUJ17" s="76"/>
      <c r="IUK17" s="76"/>
      <c r="IUL17" s="76"/>
      <c r="IUM17" s="76"/>
      <c r="IUN17" s="76"/>
      <c r="IUO17" s="76"/>
      <c r="IUP17" s="76"/>
      <c r="IUQ17" s="76"/>
      <c r="IUR17" s="76"/>
      <c r="IUS17" s="76"/>
      <c r="IUT17" s="76"/>
      <c r="IUU17" s="76"/>
      <c r="IUV17" s="76"/>
      <c r="IUW17" s="76"/>
      <c r="IUX17" s="76"/>
      <c r="IUY17" s="76"/>
      <c r="IUZ17" s="76"/>
      <c r="IVA17" s="76"/>
      <c r="IVB17" s="76"/>
      <c r="IVC17" s="76"/>
      <c r="IVD17" s="76"/>
      <c r="IVE17" s="76"/>
      <c r="IVF17" s="76"/>
      <c r="IVG17" s="76"/>
      <c r="IVH17" s="76"/>
      <c r="IVI17" s="76"/>
      <c r="IVJ17" s="76"/>
      <c r="IVK17" s="76"/>
      <c r="IVL17" s="76"/>
      <c r="IVM17" s="76"/>
      <c r="IVN17" s="76"/>
      <c r="IVO17" s="76"/>
      <c r="IVP17" s="76"/>
      <c r="IVQ17" s="76"/>
      <c r="IVR17" s="76"/>
      <c r="IVS17" s="76"/>
      <c r="IVT17" s="76"/>
      <c r="IVU17" s="76"/>
      <c r="IVV17" s="76"/>
      <c r="IVW17" s="76"/>
      <c r="IVX17" s="76"/>
      <c r="IVY17" s="76"/>
      <c r="IVZ17" s="76"/>
      <c r="IWA17" s="76"/>
      <c r="IWB17" s="76"/>
      <c r="IWC17" s="76"/>
      <c r="IWD17" s="76"/>
      <c r="IWE17" s="76"/>
      <c r="IWF17" s="76"/>
      <c r="IWG17" s="76"/>
      <c r="IWH17" s="76"/>
      <c r="IWI17" s="76"/>
      <c r="IWJ17" s="76"/>
      <c r="IWK17" s="76"/>
      <c r="IWL17" s="76"/>
      <c r="IWM17" s="76"/>
      <c r="IWN17" s="76"/>
      <c r="IWO17" s="76"/>
      <c r="IWP17" s="76"/>
      <c r="IWQ17" s="76"/>
      <c r="IWR17" s="76"/>
      <c r="IWS17" s="76"/>
      <c r="IWT17" s="76"/>
      <c r="IWU17" s="76"/>
      <c r="IWV17" s="76"/>
      <c r="IWW17" s="76"/>
      <c r="IWX17" s="76"/>
      <c r="IWY17" s="76"/>
      <c r="IWZ17" s="76"/>
      <c r="IXA17" s="76"/>
      <c r="IXB17" s="76"/>
      <c r="IXC17" s="76"/>
      <c r="IXD17" s="76"/>
      <c r="IXE17" s="76"/>
      <c r="IXF17" s="76"/>
      <c r="IXG17" s="76"/>
      <c r="IXH17" s="76"/>
      <c r="IXI17" s="76"/>
      <c r="IXJ17" s="76"/>
      <c r="IXK17" s="76"/>
      <c r="IXL17" s="76"/>
      <c r="IXM17" s="76"/>
      <c r="IXN17" s="76"/>
      <c r="IXO17" s="76"/>
      <c r="IXP17" s="76"/>
      <c r="IXQ17" s="76"/>
      <c r="IXR17" s="76"/>
      <c r="IXS17" s="76"/>
      <c r="IXT17" s="76"/>
      <c r="IXU17" s="76"/>
      <c r="IXV17" s="76"/>
      <c r="IXW17" s="76"/>
      <c r="IXX17" s="76"/>
      <c r="IXY17" s="76"/>
      <c r="IXZ17" s="76"/>
      <c r="IYA17" s="76"/>
      <c r="IYB17" s="76"/>
      <c r="IYC17" s="76"/>
      <c r="IYD17" s="76"/>
      <c r="IYE17" s="76"/>
      <c r="IYF17" s="76"/>
      <c r="IYG17" s="76"/>
      <c r="IYH17" s="76"/>
      <c r="IYI17" s="76"/>
      <c r="IYJ17" s="76"/>
      <c r="IYK17" s="76"/>
      <c r="IYL17" s="76"/>
      <c r="IYM17" s="76"/>
      <c r="IYN17" s="76"/>
      <c r="IYO17" s="76"/>
      <c r="IYP17" s="76"/>
      <c r="IYQ17" s="76"/>
      <c r="IYR17" s="76"/>
      <c r="IYS17" s="76"/>
      <c r="IYT17" s="76"/>
      <c r="IYU17" s="76"/>
      <c r="IYV17" s="76"/>
      <c r="IYW17" s="76"/>
      <c r="IYX17" s="76"/>
      <c r="IYY17" s="76"/>
      <c r="IYZ17" s="76"/>
      <c r="IZA17" s="76"/>
      <c r="IZB17" s="76"/>
      <c r="IZC17" s="76"/>
      <c r="IZD17" s="76"/>
      <c r="IZE17" s="76"/>
      <c r="IZF17" s="76"/>
      <c r="IZG17" s="76"/>
      <c r="IZH17" s="76"/>
      <c r="IZI17" s="76"/>
      <c r="IZJ17" s="76"/>
      <c r="IZK17" s="76"/>
      <c r="IZL17" s="76"/>
      <c r="IZM17" s="76"/>
      <c r="IZN17" s="76"/>
      <c r="IZO17" s="76"/>
      <c r="IZP17" s="76"/>
      <c r="IZQ17" s="76"/>
      <c r="IZR17" s="76"/>
      <c r="IZS17" s="76"/>
      <c r="IZT17" s="76"/>
      <c r="IZU17" s="76"/>
      <c r="IZV17" s="76"/>
      <c r="IZW17" s="76"/>
      <c r="IZX17" s="76"/>
      <c r="IZY17" s="76"/>
      <c r="IZZ17" s="76"/>
      <c r="JAA17" s="76"/>
      <c r="JAB17" s="76"/>
      <c r="JAC17" s="76"/>
      <c r="JAD17" s="76"/>
      <c r="JAE17" s="76"/>
      <c r="JAF17" s="76"/>
      <c r="JAG17" s="76"/>
      <c r="JAH17" s="76"/>
      <c r="JAI17" s="76"/>
      <c r="JAJ17" s="76"/>
      <c r="JAK17" s="76"/>
      <c r="JAL17" s="76"/>
      <c r="JAM17" s="76"/>
      <c r="JAN17" s="76"/>
      <c r="JAO17" s="76"/>
      <c r="JAP17" s="76"/>
      <c r="JAQ17" s="76"/>
      <c r="JAR17" s="76"/>
      <c r="JAS17" s="76"/>
      <c r="JAT17" s="76"/>
      <c r="JAU17" s="76"/>
      <c r="JAV17" s="76"/>
      <c r="JAW17" s="76"/>
      <c r="JAX17" s="76"/>
      <c r="JAY17" s="76"/>
      <c r="JAZ17" s="76"/>
      <c r="JBA17" s="76"/>
      <c r="JBB17" s="76"/>
      <c r="JBC17" s="76"/>
      <c r="JBD17" s="76"/>
      <c r="JBE17" s="76"/>
      <c r="JBF17" s="76"/>
      <c r="JBG17" s="76"/>
      <c r="JBH17" s="76"/>
      <c r="JBI17" s="76"/>
      <c r="JBJ17" s="76"/>
      <c r="JBK17" s="76"/>
      <c r="JBL17" s="76"/>
      <c r="JBM17" s="76"/>
      <c r="JBN17" s="76"/>
      <c r="JBO17" s="76"/>
      <c r="JBP17" s="76"/>
      <c r="JBQ17" s="76"/>
      <c r="JBR17" s="76"/>
      <c r="JBS17" s="76"/>
      <c r="JBT17" s="76"/>
      <c r="JBU17" s="76"/>
      <c r="JBV17" s="76"/>
      <c r="JBW17" s="76"/>
      <c r="JBX17" s="76"/>
      <c r="JBY17" s="76"/>
      <c r="JBZ17" s="76"/>
      <c r="JCA17" s="76"/>
      <c r="JCB17" s="76"/>
      <c r="JCC17" s="76"/>
      <c r="JCD17" s="76"/>
      <c r="JCE17" s="76"/>
      <c r="JCF17" s="76"/>
      <c r="JCG17" s="76"/>
      <c r="JCH17" s="76"/>
      <c r="JCI17" s="76"/>
      <c r="JCJ17" s="76"/>
      <c r="JCK17" s="76"/>
      <c r="JCL17" s="76"/>
      <c r="JCM17" s="76"/>
      <c r="JCN17" s="76"/>
      <c r="JCO17" s="76"/>
      <c r="JCP17" s="76"/>
      <c r="JCQ17" s="76"/>
      <c r="JCR17" s="76"/>
      <c r="JCS17" s="76"/>
      <c r="JCT17" s="76"/>
      <c r="JCU17" s="76"/>
      <c r="JCV17" s="76"/>
      <c r="JCW17" s="76"/>
      <c r="JCX17" s="76"/>
      <c r="JCY17" s="76"/>
      <c r="JCZ17" s="76"/>
      <c r="JDA17" s="76"/>
      <c r="JDB17" s="76"/>
      <c r="JDC17" s="76"/>
      <c r="JDD17" s="76"/>
      <c r="JDE17" s="76"/>
      <c r="JDF17" s="76"/>
      <c r="JDG17" s="76"/>
      <c r="JDH17" s="76"/>
      <c r="JDI17" s="76"/>
      <c r="JDJ17" s="76"/>
      <c r="JDK17" s="76"/>
      <c r="JDL17" s="76"/>
      <c r="JDM17" s="76"/>
      <c r="JDN17" s="76"/>
      <c r="JDO17" s="76"/>
      <c r="JDP17" s="76"/>
      <c r="JDQ17" s="76"/>
      <c r="JDR17" s="76"/>
      <c r="JDS17" s="76"/>
      <c r="JDT17" s="76"/>
      <c r="JDU17" s="76"/>
      <c r="JDV17" s="76"/>
      <c r="JDW17" s="76"/>
      <c r="JDX17" s="76"/>
      <c r="JDY17" s="76"/>
      <c r="JDZ17" s="76"/>
      <c r="JEA17" s="76"/>
      <c r="JEB17" s="76"/>
      <c r="JEC17" s="76"/>
      <c r="JED17" s="76"/>
      <c r="JEE17" s="76"/>
      <c r="JEF17" s="76"/>
      <c r="JEG17" s="76"/>
      <c r="JEH17" s="76"/>
      <c r="JEI17" s="76"/>
      <c r="JEJ17" s="76"/>
      <c r="JEK17" s="76"/>
      <c r="JEL17" s="76"/>
      <c r="JEM17" s="76"/>
      <c r="JEN17" s="76"/>
      <c r="JEO17" s="76"/>
      <c r="JEP17" s="76"/>
      <c r="JEQ17" s="76"/>
      <c r="JER17" s="76"/>
      <c r="JES17" s="76"/>
      <c r="JET17" s="76"/>
      <c r="JEU17" s="76"/>
      <c r="JEV17" s="76"/>
      <c r="JEW17" s="76"/>
      <c r="JEX17" s="76"/>
      <c r="JEY17" s="76"/>
      <c r="JEZ17" s="76"/>
      <c r="JFA17" s="76"/>
      <c r="JFB17" s="76"/>
      <c r="JFC17" s="76"/>
      <c r="JFD17" s="76"/>
      <c r="JFE17" s="76"/>
      <c r="JFF17" s="76"/>
      <c r="JFG17" s="76"/>
      <c r="JFH17" s="76"/>
      <c r="JFI17" s="76"/>
      <c r="JFJ17" s="76"/>
      <c r="JFK17" s="76"/>
      <c r="JFL17" s="76"/>
      <c r="JFM17" s="76"/>
      <c r="JFN17" s="76"/>
      <c r="JFO17" s="76"/>
      <c r="JFP17" s="76"/>
      <c r="JFQ17" s="76"/>
      <c r="JFR17" s="76"/>
      <c r="JFS17" s="76"/>
      <c r="JFT17" s="76"/>
      <c r="JFU17" s="76"/>
      <c r="JFV17" s="76"/>
      <c r="JFW17" s="76"/>
      <c r="JFX17" s="76"/>
      <c r="JFY17" s="76"/>
      <c r="JFZ17" s="76"/>
      <c r="JGA17" s="76"/>
      <c r="JGB17" s="76"/>
      <c r="JGC17" s="76"/>
      <c r="JGD17" s="76"/>
      <c r="JGE17" s="76"/>
      <c r="JGF17" s="76"/>
      <c r="JGG17" s="76"/>
      <c r="JGH17" s="76"/>
      <c r="JGI17" s="76"/>
      <c r="JGJ17" s="76"/>
      <c r="JGK17" s="76"/>
      <c r="JGL17" s="76"/>
      <c r="JGM17" s="76"/>
      <c r="JGN17" s="76"/>
      <c r="JGO17" s="76"/>
      <c r="JGP17" s="76"/>
      <c r="JGQ17" s="76"/>
      <c r="JGR17" s="76"/>
      <c r="JGS17" s="76"/>
      <c r="JGT17" s="76"/>
      <c r="JGU17" s="76"/>
      <c r="JGV17" s="76"/>
      <c r="JGW17" s="76"/>
      <c r="JGX17" s="76"/>
      <c r="JGY17" s="76"/>
      <c r="JGZ17" s="76"/>
      <c r="JHA17" s="76"/>
      <c r="JHB17" s="76"/>
      <c r="JHC17" s="76"/>
      <c r="JHD17" s="76"/>
      <c r="JHE17" s="76"/>
      <c r="JHF17" s="76"/>
      <c r="JHG17" s="76"/>
      <c r="JHH17" s="76"/>
      <c r="JHI17" s="76"/>
      <c r="JHJ17" s="76"/>
      <c r="JHK17" s="76"/>
      <c r="JHL17" s="76"/>
      <c r="JHM17" s="76"/>
      <c r="JHN17" s="76"/>
      <c r="JHO17" s="76"/>
      <c r="JHP17" s="76"/>
      <c r="JHQ17" s="76"/>
      <c r="JHR17" s="76"/>
      <c r="JHS17" s="76"/>
      <c r="JHT17" s="76"/>
      <c r="JHU17" s="76"/>
      <c r="JHV17" s="76"/>
      <c r="JHW17" s="76"/>
      <c r="JHX17" s="76"/>
      <c r="JHY17" s="76"/>
      <c r="JHZ17" s="76"/>
      <c r="JIA17" s="76"/>
      <c r="JIB17" s="76"/>
      <c r="JIC17" s="76"/>
      <c r="JID17" s="76"/>
      <c r="JIE17" s="76"/>
      <c r="JIF17" s="76"/>
      <c r="JIG17" s="76"/>
      <c r="JIH17" s="76"/>
      <c r="JII17" s="76"/>
      <c r="JIJ17" s="76"/>
      <c r="JIK17" s="76"/>
      <c r="JIL17" s="76"/>
      <c r="JIM17" s="76"/>
      <c r="JIN17" s="76"/>
      <c r="JIO17" s="76"/>
      <c r="JIP17" s="76"/>
      <c r="JIQ17" s="76"/>
      <c r="JIR17" s="76"/>
      <c r="JIS17" s="76"/>
      <c r="JIT17" s="76"/>
      <c r="JIU17" s="76"/>
      <c r="JIV17" s="76"/>
      <c r="JIW17" s="76"/>
      <c r="JIX17" s="76"/>
      <c r="JIY17" s="76"/>
      <c r="JIZ17" s="76"/>
      <c r="JJA17" s="76"/>
      <c r="JJB17" s="76"/>
      <c r="JJC17" s="76"/>
      <c r="JJD17" s="76"/>
      <c r="JJE17" s="76"/>
      <c r="JJF17" s="76"/>
      <c r="JJG17" s="76"/>
      <c r="JJH17" s="76"/>
      <c r="JJI17" s="76"/>
      <c r="JJJ17" s="76"/>
      <c r="JJK17" s="76"/>
      <c r="JJL17" s="76"/>
      <c r="JJM17" s="76"/>
      <c r="JJN17" s="76"/>
      <c r="JJO17" s="76"/>
      <c r="JJP17" s="76"/>
      <c r="JJQ17" s="76"/>
      <c r="JJR17" s="76"/>
      <c r="JJS17" s="76"/>
      <c r="JJT17" s="76"/>
      <c r="JJU17" s="76"/>
      <c r="JJV17" s="76"/>
      <c r="JJW17" s="76"/>
      <c r="JJX17" s="76"/>
      <c r="JJY17" s="76"/>
      <c r="JJZ17" s="76"/>
      <c r="JKA17" s="76"/>
      <c r="JKB17" s="76"/>
      <c r="JKC17" s="76"/>
      <c r="JKD17" s="76"/>
      <c r="JKE17" s="76"/>
      <c r="JKF17" s="76"/>
      <c r="JKG17" s="76"/>
      <c r="JKH17" s="76"/>
      <c r="JKI17" s="76"/>
      <c r="JKJ17" s="76"/>
      <c r="JKK17" s="76"/>
      <c r="JKL17" s="76"/>
      <c r="JKM17" s="76"/>
      <c r="JKN17" s="76"/>
      <c r="JKO17" s="76"/>
      <c r="JKP17" s="76"/>
      <c r="JKQ17" s="76"/>
      <c r="JKR17" s="76"/>
      <c r="JKS17" s="76"/>
      <c r="JKT17" s="76"/>
      <c r="JKU17" s="76"/>
      <c r="JKV17" s="76"/>
      <c r="JKW17" s="76"/>
      <c r="JKX17" s="76"/>
      <c r="JKY17" s="76"/>
      <c r="JKZ17" s="76"/>
      <c r="JLA17" s="76"/>
      <c r="JLB17" s="76"/>
      <c r="JLC17" s="76"/>
      <c r="JLD17" s="76"/>
      <c r="JLE17" s="76"/>
      <c r="JLF17" s="76"/>
      <c r="JLG17" s="76"/>
      <c r="JLH17" s="76"/>
      <c r="JLI17" s="76"/>
      <c r="JLJ17" s="76"/>
      <c r="JLK17" s="76"/>
      <c r="JLL17" s="76"/>
      <c r="JLM17" s="76"/>
      <c r="JLN17" s="76"/>
      <c r="JLO17" s="76"/>
      <c r="JLP17" s="76"/>
      <c r="JLQ17" s="76"/>
      <c r="JLR17" s="76"/>
      <c r="JLS17" s="76"/>
      <c r="JLT17" s="76"/>
      <c r="JLU17" s="76"/>
      <c r="JLV17" s="76"/>
      <c r="JLW17" s="76"/>
      <c r="JLX17" s="76"/>
      <c r="JLY17" s="76"/>
      <c r="JLZ17" s="76"/>
      <c r="JMA17" s="76"/>
      <c r="JMB17" s="76"/>
      <c r="JMC17" s="76"/>
      <c r="JMD17" s="76"/>
      <c r="JME17" s="76"/>
      <c r="JMF17" s="76"/>
      <c r="JMG17" s="76"/>
      <c r="JMH17" s="76"/>
      <c r="JMI17" s="76"/>
      <c r="JMJ17" s="76"/>
      <c r="JMK17" s="76"/>
      <c r="JML17" s="76"/>
      <c r="JMM17" s="76"/>
      <c r="JMN17" s="76"/>
      <c r="JMO17" s="76"/>
      <c r="JMP17" s="76"/>
      <c r="JMQ17" s="76"/>
      <c r="JMR17" s="76"/>
      <c r="JMS17" s="76"/>
      <c r="JMT17" s="76"/>
      <c r="JMU17" s="76"/>
      <c r="JMV17" s="76"/>
      <c r="JMW17" s="76"/>
      <c r="JMX17" s="76"/>
      <c r="JMY17" s="76"/>
      <c r="JMZ17" s="76"/>
      <c r="JNA17" s="76"/>
      <c r="JNB17" s="76"/>
      <c r="JNC17" s="76"/>
      <c r="JND17" s="76"/>
      <c r="JNE17" s="76"/>
      <c r="JNF17" s="76"/>
      <c r="JNG17" s="76"/>
      <c r="JNH17" s="76"/>
      <c r="JNI17" s="76"/>
      <c r="JNJ17" s="76"/>
      <c r="JNK17" s="76"/>
      <c r="JNL17" s="76"/>
      <c r="JNM17" s="76"/>
      <c r="JNN17" s="76"/>
      <c r="JNO17" s="76"/>
      <c r="JNP17" s="76"/>
      <c r="JNQ17" s="76"/>
      <c r="JNR17" s="76"/>
      <c r="JNS17" s="76"/>
      <c r="JNT17" s="76"/>
      <c r="JNU17" s="76"/>
      <c r="JNV17" s="76"/>
      <c r="JNW17" s="76"/>
      <c r="JNX17" s="76"/>
      <c r="JNY17" s="76"/>
      <c r="JNZ17" s="76"/>
      <c r="JOA17" s="76"/>
      <c r="JOB17" s="76"/>
      <c r="JOC17" s="76"/>
      <c r="JOD17" s="76"/>
      <c r="JOE17" s="76"/>
      <c r="JOF17" s="76"/>
      <c r="JOG17" s="76"/>
      <c r="JOH17" s="76"/>
      <c r="JOI17" s="76"/>
      <c r="JOJ17" s="76"/>
      <c r="JOK17" s="76"/>
      <c r="JOL17" s="76"/>
      <c r="JOM17" s="76"/>
      <c r="JON17" s="76"/>
      <c r="JOO17" s="76"/>
      <c r="JOP17" s="76"/>
      <c r="JOQ17" s="76"/>
      <c r="JOR17" s="76"/>
      <c r="JOS17" s="76"/>
      <c r="JOT17" s="76"/>
      <c r="JOU17" s="76"/>
      <c r="JOV17" s="76"/>
      <c r="JOW17" s="76"/>
      <c r="JOX17" s="76"/>
      <c r="JOY17" s="76"/>
      <c r="JOZ17" s="76"/>
      <c r="JPA17" s="76"/>
      <c r="JPB17" s="76"/>
      <c r="JPC17" s="76"/>
      <c r="JPD17" s="76"/>
      <c r="JPE17" s="76"/>
      <c r="JPF17" s="76"/>
      <c r="JPG17" s="76"/>
      <c r="JPH17" s="76"/>
      <c r="JPI17" s="76"/>
      <c r="JPJ17" s="76"/>
      <c r="JPK17" s="76"/>
      <c r="JPL17" s="76"/>
      <c r="JPM17" s="76"/>
      <c r="JPN17" s="76"/>
      <c r="JPO17" s="76"/>
      <c r="JPP17" s="76"/>
      <c r="JPQ17" s="76"/>
      <c r="JPR17" s="76"/>
      <c r="JPS17" s="76"/>
      <c r="JPT17" s="76"/>
      <c r="JPU17" s="76"/>
      <c r="JPV17" s="76"/>
      <c r="JPW17" s="76"/>
      <c r="JPX17" s="76"/>
      <c r="JPY17" s="76"/>
      <c r="JPZ17" s="76"/>
      <c r="JQA17" s="76"/>
      <c r="JQB17" s="76"/>
      <c r="JQC17" s="76"/>
      <c r="JQD17" s="76"/>
      <c r="JQE17" s="76"/>
      <c r="JQF17" s="76"/>
      <c r="JQG17" s="76"/>
      <c r="JQH17" s="76"/>
      <c r="JQI17" s="76"/>
      <c r="JQJ17" s="76"/>
      <c r="JQK17" s="76"/>
      <c r="JQL17" s="76"/>
      <c r="JQM17" s="76"/>
      <c r="JQN17" s="76"/>
      <c r="JQO17" s="76"/>
      <c r="JQP17" s="76"/>
      <c r="JQQ17" s="76"/>
      <c r="JQR17" s="76"/>
      <c r="JQS17" s="76"/>
      <c r="JQT17" s="76"/>
      <c r="JQU17" s="76"/>
      <c r="JQV17" s="76"/>
      <c r="JQW17" s="76"/>
      <c r="JQX17" s="76"/>
      <c r="JQY17" s="76"/>
      <c r="JQZ17" s="76"/>
      <c r="JRA17" s="76"/>
      <c r="JRB17" s="76"/>
      <c r="JRC17" s="76"/>
      <c r="JRD17" s="76"/>
      <c r="JRE17" s="76"/>
      <c r="JRF17" s="76"/>
      <c r="JRG17" s="76"/>
      <c r="JRH17" s="76"/>
      <c r="JRI17" s="76"/>
      <c r="JRJ17" s="76"/>
      <c r="JRK17" s="76"/>
      <c r="JRL17" s="76"/>
      <c r="JRM17" s="76"/>
      <c r="JRN17" s="76"/>
      <c r="JRO17" s="76"/>
      <c r="JRP17" s="76"/>
      <c r="JRQ17" s="76"/>
      <c r="JRR17" s="76"/>
      <c r="JRS17" s="76"/>
      <c r="JRT17" s="76"/>
      <c r="JRU17" s="76"/>
      <c r="JRV17" s="76"/>
      <c r="JRW17" s="76"/>
      <c r="JRX17" s="76"/>
      <c r="JRY17" s="76"/>
      <c r="JRZ17" s="76"/>
      <c r="JSA17" s="76"/>
      <c r="JSB17" s="76"/>
      <c r="JSC17" s="76"/>
      <c r="JSD17" s="76"/>
      <c r="JSE17" s="76"/>
      <c r="JSF17" s="76"/>
      <c r="JSG17" s="76"/>
      <c r="JSH17" s="76"/>
      <c r="JSI17" s="76"/>
      <c r="JSJ17" s="76"/>
      <c r="JSK17" s="76"/>
      <c r="JSL17" s="76"/>
      <c r="JSM17" s="76"/>
      <c r="JSN17" s="76"/>
      <c r="JSO17" s="76"/>
      <c r="JSP17" s="76"/>
      <c r="JSQ17" s="76"/>
      <c r="JSR17" s="76"/>
      <c r="JSS17" s="76"/>
      <c r="JST17" s="76"/>
      <c r="JSU17" s="76"/>
      <c r="JSV17" s="76"/>
      <c r="JSW17" s="76"/>
      <c r="JSX17" s="76"/>
      <c r="JSY17" s="76"/>
      <c r="JSZ17" s="76"/>
      <c r="JTA17" s="76"/>
      <c r="JTB17" s="76"/>
      <c r="JTC17" s="76"/>
      <c r="JTD17" s="76"/>
      <c r="JTE17" s="76"/>
      <c r="JTF17" s="76"/>
      <c r="JTG17" s="76"/>
      <c r="JTH17" s="76"/>
      <c r="JTI17" s="76"/>
      <c r="JTJ17" s="76"/>
      <c r="JTK17" s="76"/>
      <c r="JTL17" s="76"/>
      <c r="JTM17" s="76"/>
      <c r="JTN17" s="76"/>
      <c r="JTO17" s="76"/>
      <c r="JTP17" s="76"/>
      <c r="JTQ17" s="76"/>
      <c r="JTR17" s="76"/>
      <c r="JTS17" s="76"/>
      <c r="JTT17" s="76"/>
      <c r="JTU17" s="76"/>
      <c r="JTV17" s="76"/>
      <c r="JTW17" s="76"/>
      <c r="JTX17" s="76"/>
      <c r="JTY17" s="76"/>
      <c r="JTZ17" s="76"/>
      <c r="JUA17" s="76"/>
      <c r="JUB17" s="76"/>
      <c r="JUC17" s="76"/>
      <c r="JUD17" s="76"/>
      <c r="JUE17" s="76"/>
      <c r="JUF17" s="76"/>
      <c r="JUG17" s="76"/>
      <c r="JUH17" s="76"/>
      <c r="JUI17" s="76"/>
      <c r="JUJ17" s="76"/>
      <c r="JUK17" s="76"/>
      <c r="JUL17" s="76"/>
      <c r="JUM17" s="76"/>
      <c r="JUN17" s="76"/>
      <c r="JUO17" s="76"/>
      <c r="JUP17" s="76"/>
      <c r="JUQ17" s="76"/>
      <c r="JUR17" s="76"/>
      <c r="JUS17" s="76"/>
      <c r="JUT17" s="76"/>
      <c r="JUU17" s="76"/>
      <c r="JUV17" s="76"/>
      <c r="JUW17" s="76"/>
      <c r="JUX17" s="76"/>
      <c r="JUY17" s="76"/>
      <c r="JUZ17" s="76"/>
      <c r="JVA17" s="76"/>
      <c r="JVB17" s="76"/>
      <c r="JVC17" s="76"/>
      <c r="JVD17" s="76"/>
      <c r="JVE17" s="76"/>
      <c r="JVF17" s="76"/>
      <c r="JVG17" s="76"/>
      <c r="JVH17" s="76"/>
      <c r="JVI17" s="76"/>
      <c r="JVJ17" s="76"/>
      <c r="JVK17" s="76"/>
      <c r="JVL17" s="76"/>
      <c r="JVM17" s="76"/>
      <c r="JVN17" s="76"/>
      <c r="JVO17" s="76"/>
      <c r="JVP17" s="76"/>
      <c r="JVQ17" s="76"/>
      <c r="JVR17" s="76"/>
      <c r="JVS17" s="76"/>
      <c r="JVT17" s="76"/>
      <c r="JVU17" s="76"/>
      <c r="JVV17" s="76"/>
      <c r="JVW17" s="76"/>
      <c r="JVX17" s="76"/>
      <c r="JVY17" s="76"/>
      <c r="JVZ17" s="76"/>
      <c r="JWA17" s="76"/>
      <c r="JWB17" s="76"/>
      <c r="JWC17" s="76"/>
      <c r="JWD17" s="76"/>
      <c r="JWE17" s="76"/>
      <c r="JWF17" s="76"/>
      <c r="JWG17" s="76"/>
      <c r="JWH17" s="76"/>
      <c r="JWI17" s="76"/>
      <c r="JWJ17" s="76"/>
      <c r="JWK17" s="76"/>
      <c r="JWL17" s="76"/>
      <c r="JWM17" s="76"/>
      <c r="JWN17" s="76"/>
      <c r="JWO17" s="76"/>
      <c r="JWP17" s="76"/>
      <c r="JWQ17" s="76"/>
      <c r="JWR17" s="76"/>
      <c r="JWS17" s="76"/>
      <c r="JWT17" s="76"/>
      <c r="JWU17" s="76"/>
      <c r="JWV17" s="76"/>
      <c r="JWW17" s="76"/>
      <c r="JWX17" s="76"/>
      <c r="JWY17" s="76"/>
      <c r="JWZ17" s="76"/>
      <c r="JXA17" s="76"/>
      <c r="JXB17" s="76"/>
      <c r="JXC17" s="76"/>
      <c r="JXD17" s="76"/>
      <c r="JXE17" s="76"/>
      <c r="JXF17" s="76"/>
      <c r="JXG17" s="76"/>
      <c r="JXH17" s="76"/>
      <c r="JXI17" s="76"/>
      <c r="JXJ17" s="76"/>
      <c r="JXK17" s="76"/>
      <c r="JXL17" s="76"/>
      <c r="JXM17" s="76"/>
      <c r="JXN17" s="76"/>
      <c r="JXO17" s="76"/>
      <c r="JXP17" s="76"/>
      <c r="JXQ17" s="76"/>
      <c r="JXR17" s="76"/>
      <c r="JXS17" s="76"/>
      <c r="JXT17" s="76"/>
      <c r="JXU17" s="76"/>
      <c r="JXV17" s="76"/>
      <c r="JXW17" s="76"/>
      <c r="JXX17" s="76"/>
      <c r="JXY17" s="76"/>
      <c r="JXZ17" s="76"/>
      <c r="JYA17" s="76"/>
      <c r="JYB17" s="76"/>
      <c r="JYC17" s="76"/>
      <c r="JYD17" s="76"/>
      <c r="JYE17" s="76"/>
      <c r="JYF17" s="76"/>
      <c r="JYG17" s="76"/>
      <c r="JYH17" s="76"/>
      <c r="JYI17" s="76"/>
      <c r="JYJ17" s="76"/>
      <c r="JYK17" s="76"/>
      <c r="JYL17" s="76"/>
      <c r="JYM17" s="76"/>
      <c r="JYN17" s="76"/>
      <c r="JYO17" s="76"/>
      <c r="JYP17" s="76"/>
      <c r="JYQ17" s="76"/>
      <c r="JYR17" s="76"/>
      <c r="JYS17" s="76"/>
      <c r="JYT17" s="76"/>
      <c r="JYU17" s="76"/>
      <c r="JYV17" s="76"/>
      <c r="JYW17" s="76"/>
      <c r="JYX17" s="76"/>
      <c r="JYY17" s="76"/>
      <c r="JYZ17" s="76"/>
      <c r="JZA17" s="76"/>
      <c r="JZB17" s="76"/>
      <c r="JZC17" s="76"/>
      <c r="JZD17" s="76"/>
      <c r="JZE17" s="76"/>
      <c r="JZF17" s="76"/>
      <c r="JZG17" s="76"/>
      <c r="JZH17" s="76"/>
      <c r="JZI17" s="76"/>
      <c r="JZJ17" s="76"/>
      <c r="JZK17" s="76"/>
      <c r="JZL17" s="76"/>
      <c r="JZM17" s="76"/>
      <c r="JZN17" s="76"/>
      <c r="JZO17" s="76"/>
      <c r="JZP17" s="76"/>
      <c r="JZQ17" s="76"/>
      <c r="JZR17" s="76"/>
      <c r="JZS17" s="76"/>
      <c r="JZT17" s="76"/>
      <c r="JZU17" s="76"/>
      <c r="JZV17" s="76"/>
      <c r="JZW17" s="76"/>
      <c r="JZX17" s="76"/>
      <c r="JZY17" s="76"/>
      <c r="JZZ17" s="76"/>
      <c r="KAA17" s="76"/>
      <c r="KAB17" s="76"/>
      <c r="KAC17" s="76"/>
      <c r="KAD17" s="76"/>
      <c r="KAE17" s="76"/>
      <c r="KAF17" s="76"/>
      <c r="KAG17" s="76"/>
      <c r="KAH17" s="76"/>
      <c r="KAI17" s="76"/>
      <c r="KAJ17" s="76"/>
      <c r="KAK17" s="76"/>
      <c r="KAL17" s="76"/>
      <c r="KAM17" s="76"/>
      <c r="KAN17" s="76"/>
      <c r="KAO17" s="76"/>
      <c r="KAP17" s="76"/>
      <c r="KAQ17" s="76"/>
      <c r="KAR17" s="76"/>
      <c r="KAS17" s="76"/>
      <c r="KAT17" s="76"/>
      <c r="KAU17" s="76"/>
      <c r="KAV17" s="76"/>
      <c r="KAW17" s="76"/>
      <c r="KAX17" s="76"/>
      <c r="KAY17" s="76"/>
      <c r="KAZ17" s="76"/>
      <c r="KBA17" s="76"/>
      <c r="KBB17" s="76"/>
      <c r="KBC17" s="76"/>
      <c r="KBD17" s="76"/>
      <c r="KBE17" s="76"/>
      <c r="KBF17" s="76"/>
      <c r="KBG17" s="76"/>
      <c r="KBH17" s="76"/>
      <c r="KBI17" s="76"/>
      <c r="KBJ17" s="76"/>
      <c r="KBK17" s="76"/>
      <c r="KBL17" s="76"/>
      <c r="KBM17" s="76"/>
      <c r="KBN17" s="76"/>
      <c r="KBO17" s="76"/>
      <c r="KBP17" s="76"/>
      <c r="KBQ17" s="76"/>
      <c r="KBR17" s="76"/>
      <c r="KBS17" s="76"/>
      <c r="KBT17" s="76"/>
      <c r="KBU17" s="76"/>
      <c r="KBV17" s="76"/>
      <c r="KBW17" s="76"/>
      <c r="KBX17" s="76"/>
      <c r="KBY17" s="76"/>
      <c r="KBZ17" s="76"/>
      <c r="KCA17" s="76"/>
      <c r="KCB17" s="76"/>
      <c r="KCC17" s="76"/>
      <c r="KCD17" s="76"/>
      <c r="KCE17" s="76"/>
      <c r="KCF17" s="76"/>
      <c r="KCG17" s="76"/>
      <c r="KCH17" s="76"/>
      <c r="KCI17" s="76"/>
      <c r="KCJ17" s="76"/>
      <c r="KCK17" s="76"/>
      <c r="KCL17" s="76"/>
      <c r="KCM17" s="76"/>
      <c r="KCN17" s="76"/>
      <c r="KCO17" s="76"/>
      <c r="KCP17" s="76"/>
      <c r="KCQ17" s="76"/>
      <c r="KCR17" s="76"/>
      <c r="KCS17" s="76"/>
      <c r="KCT17" s="76"/>
      <c r="KCU17" s="76"/>
      <c r="KCV17" s="76"/>
      <c r="KCW17" s="76"/>
      <c r="KCX17" s="76"/>
      <c r="KCY17" s="76"/>
      <c r="KCZ17" s="76"/>
      <c r="KDA17" s="76"/>
      <c r="KDB17" s="76"/>
      <c r="KDC17" s="76"/>
      <c r="KDD17" s="76"/>
      <c r="KDE17" s="76"/>
      <c r="KDF17" s="76"/>
      <c r="KDG17" s="76"/>
      <c r="KDH17" s="76"/>
      <c r="KDI17" s="76"/>
      <c r="KDJ17" s="76"/>
      <c r="KDK17" s="76"/>
      <c r="KDL17" s="76"/>
      <c r="KDM17" s="76"/>
      <c r="KDN17" s="76"/>
      <c r="KDO17" s="76"/>
      <c r="KDP17" s="76"/>
      <c r="KDQ17" s="76"/>
      <c r="KDR17" s="76"/>
      <c r="KDS17" s="76"/>
      <c r="KDT17" s="76"/>
      <c r="KDU17" s="76"/>
      <c r="KDV17" s="76"/>
      <c r="KDW17" s="76"/>
      <c r="KDX17" s="76"/>
      <c r="KDY17" s="76"/>
      <c r="KDZ17" s="76"/>
      <c r="KEA17" s="76"/>
      <c r="KEB17" s="76"/>
      <c r="KEC17" s="76"/>
      <c r="KED17" s="76"/>
      <c r="KEE17" s="76"/>
      <c r="KEF17" s="76"/>
      <c r="KEG17" s="76"/>
      <c r="KEH17" s="76"/>
      <c r="KEI17" s="76"/>
      <c r="KEJ17" s="76"/>
      <c r="KEK17" s="76"/>
      <c r="KEL17" s="76"/>
      <c r="KEM17" s="76"/>
      <c r="KEN17" s="76"/>
      <c r="KEO17" s="76"/>
      <c r="KEP17" s="76"/>
      <c r="KEQ17" s="76"/>
      <c r="KER17" s="76"/>
      <c r="KES17" s="76"/>
      <c r="KET17" s="76"/>
      <c r="KEU17" s="76"/>
      <c r="KEV17" s="76"/>
      <c r="KEW17" s="76"/>
      <c r="KEX17" s="76"/>
      <c r="KEY17" s="76"/>
      <c r="KEZ17" s="76"/>
      <c r="KFA17" s="76"/>
      <c r="KFB17" s="76"/>
      <c r="KFC17" s="76"/>
      <c r="KFD17" s="76"/>
      <c r="KFE17" s="76"/>
      <c r="KFF17" s="76"/>
      <c r="KFG17" s="76"/>
      <c r="KFH17" s="76"/>
      <c r="KFI17" s="76"/>
      <c r="KFJ17" s="76"/>
      <c r="KFK17" s="76"/>
      <c r="KFL17" s="76"/>
      <c r="KFM17" s="76"/>
      <c r="KFN17" s="76"/>
      <c r="KFO17" s="76"/>
      <c r="KFP17" s="76"/>
      <c r="KFQ17" s="76"/>
      <c r="KFR17" s="76"/>
      <c r="KFS17" s="76"/>
      <c r="KFT17" s="76"/>
      <c r="KFU17" s="76"/>
      <c r="KFV17" s="76"/>
      <c r="KFW17" s="76"/>
      <c r="KFX17" s="76"/>
      <c r="KFY17" s="76"/>
      <c r="KFZ17" s="76"/>
      <c r="KGA17" s="76"/>
      <c r="KGB17" s="76"/>
      <c r="KGC17" s="76"/>
      <c r="KGD17" s="76"/>
      <c r="KGE17" s="76"/>
      <c r="KGF17" s="76"/>
      <c r="KGG17" s="76"/>
      <c r="KGH17" s="76"/>
      <c r="KGI17" s="76"/>
      <c r="KGJ17" s="76"/>
      <c r="KGK17" s="76"/>
      <c r="KGL17" s="76"/>
      <c r="KGM17" s="76"/>
      <c r="KGN17" s="76"/>
      <c r="KGO17" s="76"/>
      <c r="KGP17" s="76"/>
      <c r="KGQ17" s="76"/>
      <c r="KGR17" s="76"/>
      <c r="KGS17" s="76"/>
      <c r="KGT17" s="76"/>
      <c r="KGU17" s="76"/>
      <c r="KGV17" s="76"/>
      <c r="KGW17" s="76"/>
      <c r="KGX17" s="76"/>
      <c r="KGY17" s="76"/>
      <c r="KGZ17" s="76"/>
      <c r="KHA17" s="76"/>
      <c r="KHB17" s="76"/>
      <c r="KHC17" s="76"/>
      <c r="KHD17" s="76"/>
      <c r="KHE17" s="76"/>
      <c r="KHF17" s="76"/>
      <c r="KHG17" s="76"/>
      <c r="KHH17" s="76"/>
      <c r="KHI17" s="76"/>
      <c r="KHJ17" s="76"/>
      <c r="KHK17" s="76"/>
      <c r="KHL17" s="76"/>
      <c r="KHM17" s="76"/>
      <c r="KHN17" s="76"/>
      <c r="KHO17" s="76"/>
      <c r="KHP17" s="76"/>
      <c r="KHQ17" s="76"/>
      <c r="KHR17" s="76"/>
      <c r="KHS17" s="76"/>
      <c r="KHT17" s="76"/>
      <c r="KHU17" s="76"/>
      <c r="KHV17" s="76"/>
      <c r="KHW17" s="76"/>
      <c r="KHX17" s="76"/>
      <c r="KHY17" s="76"/>
      <c r="KHZ17" s="76"/>
      <c r="KIA17" s="76"/>
      <c r="KIB17" s="76"/>
      <c r="KIC17" s="76"/>
      <c r="KID17" s="76"/>
      <c r="KIE17" s="76"/>
      <c r="KIF17" s="76"/>
      <c r="KIG17" s="76"/>
      <c r="KIH17" s="76"/>
      <c r="KII17" s="76"/>
      <c r="KIJ17" s="76"/>
      <c r="KIK17" s="76"/>
      <c r="KIL17" s="76"/>
      <c r="KIM17" s="76"/>
      <c r="KIN17" s="76"/>
      <c r="KIO17" s="76"/>
      <c r="KIP17" s="76"/>
      <c r="KIQ17" s="76"/>
      <c r="KIR17" s="76"/>
      <c r="KIS17" s="76"/>
      <c r="KIT17" s="76"/>
      <c r="KIU17" s="76"/>
      <c r="KIV17" s="76"/>
      <c r="KIW17" s="76"/>
      <c r="KIX17" s="76"/>
      <c r="KIY17" s="76"/>
      <c r="KIZ17" s="76"/>
      <c r="KJA17" s="76"/>
      <c r="KJB17" s="76"/>
      <c r="KJC17" s="76"/>
      <c r="KJD17" s="76"/>
      <c r="KJE17" s="76"/>
      <c r="KJF17" s="76"/>
      <c r="KJG17" s="76"/>
      <c r="KJH17" s="76"/>
      <c r="KJI17" s="76"/>
      <c r="KJJ17" s="76"/>
      <c r="KJK17" s="76"/>
      <c r="KJL17" s="76"/>
      <c r="KJM17" s="76"/>
      <c r="KJN17" s="76"/>
      <c r="KJO17" s="76"/>
      <c r="KJP17" s="76"/>
      <c r="KJQ17" s="76"/>
      <c r="KJR17" s="76"/>
      <c r="KJS17" s="76"/>
      <c r="KJT17" s="76"/>
      <c r="KJU17" s="76"/>
      <c r="KJV17" s="76"/>
      <c r="KJW17" s="76"/>
      <c r="KJX17" s="76"/>
      <c r="KJY17" s="76"/>
      <c r="KJZ17" s="76"/>
      <c r="KKA17" s="76"/>
      <c r="KKB17" s="76"/>
      <c r="KKC17" s="76"/>
      <c r="KKD17" s="76"/>
      <c r="KKE17" s="76"/>
      <c r="KKF17" s="76"/>
      <c r="KKG17" s="76"/>
      <c r="KKH17" s="76"/>
      <c r="KKI17" s="76"/>
      <c r="KKJ17" s="76"/>
      <c r="KKK17" s="76"/>
      <c r="KKL17" s="76"/>
      <c r="KKM17" s="76"/>
      <c r="KKN17" s="76"/>
      <c r="KKO17" s="76"/>
      <c r="KKP17" s="76"/>
      <c r="KKQ17" s="76"/>
      <c r="KKR17" s="76"/>
      <c r="KKS17" s="76"/>
      <c r="KKT17" s="76"/>
      <c r="KKU17" s="76"/>
      <c r="KKV17" s="76"/>
      <c r="KKW17" s="76"/>
      <c r="KKX17" s="76"/>
      <c r="KKY17" s="76"/>
      <c r="KKZ17" s="76"/>
      <c r="KLA17" s="76"/>
      <c r="KLB17" s="76"/>
      <c r="KLC17" s="76"/>
      <c r="KLD17" s="76"/>
      <c r="KLE17" s="76"/>
      <c r="KLF17" s="76"/>
      <c r="KLG17" s="76"/>
      <c r="KLH17" s="76"/>
      <c r="KLI17" s="76"/>
      <c r="KLJ17" s="76"/>
      <c r="KLK17" s="76"/>
      <c r="KLL17" s="76"/>
      <c r="KLM17" s="76"/>
      <c r="KLN17" s="76"/>
      <c r="KLO17" s="76"/>
      <c r="KLP17" s="76"/>
      <c r="KLQ17" s="76"/>
      <c r="KLR17" s="76"/>
      <c r="KLS17" s="76"/>
      <c r="KLT17" s="76"/>
      <c r="KLU17" s="76"/>
      <c r="KLV17" s="76"/>
      <c r="KLW17" s="76"/>
      <c r="KLX17" s="76"/>
      <c r="KLY17" s="76"/>
      <c r="KLZ17" s="76"/>
      <c r="KMA17" s="76"/>
      <c r="KMB17" s="76"/>
      <c r="KMC17" s="76"/>
      <c r="KMD17" s="76"/>
      <c r="KME17" s="76"/>
      <c r="KMF17" s="76"/>
      <c r="KMG17" s="76"/>
      <c r="KMH17" s="76"/>
      <c r="KMI17" s="76"/>
      <c r="KMJ17" s="76"/>
      <c r="KMK17" s="76"/>
      <c r="KML17" s="76"/>
      <c r="KMM17" s="76"/>
      <c r="KMN17" s="76"/>
      <c r="KMO17" s="76"/>
      <c r="KMP17" s="76"/>
      <c r="KMQ17" s="76"/>
      <c r="KMR17" s="76"/>
      <c r="KMS17" s="76"/>
      <c r="KMT17" s="76"/>
      <c r="KMU17" s="76"/>
      <c r="KMV17" s="76"/>
      <c r="KMW17" s="76"/>
      <c r="KMX17" s="76"/>
      <c r="KMY17" s="76"/>
      <c r="KMZ17" s="76"/>
      <c r="KNA17" s="76"/>
      <c r="KNB17" s="76"/>
      <c r="KNC17" s="76"/>
      <c r="KND17" s="76"/>
      <c r="KNE17" s="76"/>
      <c r="KNF17" s="76"/>
      <c r="KNG17" s="76"/>
      <c r="KNH17" s="76"/>
      <c r="KNI17" s="76"/>
      <c r="KNJ17" s="76"/>
      <c r="KNK17" s="76"/>
      <c r="KNL17" s="76"/>
      <c r="KNM17" s="76"/>
      <c r="KNN17" s="76"/>
      <c r="KNO17" s="76"/>
      <c r="KNP17" s="76"/>
      <c r="KNQ17" s="76"/>
      <c r="KNR17" s="76"/>
      <c r="KNS17" s="76"/>
      <c r="KNT17" s="76"/>
      <c r="KNU17" s="76"/>
      <c r="KNV17" s="76"/>
      <c r="KNW17" s="76"/>
      <c r="KNX17" s="76"/>
      <c r="KNY17" s="76"/>
      <c r="KNZ17" s="76"/>
      <c r="KOA17" s="76"/>
      <c r="KOB17" s="76"/>
      <c r="KOC17" s="76"/>
      <c r="KOD17" s="76"/>
      <c r="KOE17" s="76"/>
      <c r="KOF17" s="76"/>
      <c r="KOG17" s="76"/>
      <c r="KOH17" s="76"/>
      <c r="KOI17" s="76"/>
      <c r="KOJ17" s="76"/>
      <c r="KOK17" s="76"/>
      <c r="KOL17" s="76"/>
      <c r="KOM17" s="76"/>
      <c r="KON17" s="76"/>
      <c r="KOO17" s="76"/>
      <c r="KOP17" s="76"/>
      <c r="KOQ17" s="76"/>
      <c r="KOR17" s="76"/>
      <c r="KOS17" s="76"/>
      <c r="KOT17" s="76"/>
      <c r="KOU17" s="76"/>
      <c r="KOV17" s="76"/>
      <c r="KOW17" s="76"/>
      <c r="KOX17" s="76"/>
      <c r="KOY17" s="76"/>
      <c r="KOZ17" s="76"/>
      <c r="KPA17" s="76"/>
      <c r="KPB17" s="76"/>
      <c r="KPC17" s="76"/>
      <c r="KPD17" s="76"/>
      <c r="KPE17" s="76"/>
      <c r="KPF17" s="76"/>
      <c r="KPG17" s="76"/>
      <c r="KPH17" s="76"/>
      <c r="KPI17" s="76"/>
      <c r="KPJ17" s="76"/>
      <c r="KPK17" s="76"/>
      <c r="KPL17" s="76"/>
      <c r="KPM17" s="76"/>
      <c r="KPN17" s="76"/>
      <c r="KPO17" s="76"/>
      <c r="KPP17" s="76"/>
      <c r="KPQ17" s="76"/>
      <c r="KPR17" s="76"/>
      <c r="KPS17" s="76"/>
      <c r="KPT17" s="76"/>
      <c r="KPU17" s="76"/>
      <c r="KPV17" s="76"/>
      <c r="KPW17" s="76"/>
      <c r="KPX17" s="76"/>
      <c r="KPY17" s="76"/>
      <c r="KPZ17" s="76"/>
      <c r="KQA17" s="76"/>
      <c r="KQB17" s="76"/>
      <c r="KQC17" s="76"/>
      <c r="KQD17" s="76"/>
      <c r="KQE17" s="76"/>
      <c r="KQF17" s="76"/>
      <c r="KQG17" s="76"/>
      <c r="KQH17" s="76"/>
      <c r="KQI17" s="76"/>
      <c r="KQJ17" s="76"/>
      <c r="KQK17" s="76"/>
      <c r="KQL17" s="76"/>
      <c r="KQM17" s="76"/>
      <c r="KQN17" s="76"/>
      <c r="KQO17" s="76"/>
      <c r="KQP17" s="76"/>
      <c r="KQQ17" s="76"/>
      <c r="KQR17" s="76"/>
      <c r="KQS17" s="76"/>
      <c r="KQT17" s="76"/>
      <c r="KQU17" s="76"/>
      <c r="KQV17" s="76"/>
      <c r="KQW17" s="76"/>
      <c r="KQX17" s="76"/>
      <c r="KQY17" s="76"/>
      <c r="KQZ17" s="76"/>
      <c r="KRA17" s="76"/>
      <c r="KRB17" s="76"/>
      <c r="KRC17" s="76"/>
      <c r="KRD17" s="76"/>
      <c r="KRE17" s="76"/>
      <c r="KRF17" s="76"/>
      <c r="KRG17" s="76"/>
      <c r="KRH17" s="76"/>
      <c r="KRI17" s="76"/>
      <c r="KRJ17" s="76"/>
      <c r="KRK17" s="76"/>
      <c r="KRL17" s="76"/>
      <c r="KRM17" s="76"/>
      <c r="KRN17" s="76"/>
      <c r="KRO17" s="76"/>
      <c r="KRP17" s="76"/>
      <c r="KRQ17" s="76"/>
      <c r="KRR17" s="76"/>
      <c r="KRS17" s="76"/>
      <c r="KRT17" s="76"/>
      <c r="KRU17" s="76"/>
      <c r="KRV17" s="76"/>
      <c r="KRW17" s="76"/>
      <c r="KRX17" s="76"/>
      <c r="KRY17" s="76"/>
      <c r="KRZ17" s="76"/>
      <c r="KSA17" s="76"/>
      <c r="KSB17" s="76"/>
      <c r="KSC17" s="76"/>
      <c r="KSD17" s="76"/>
      <c r="KSE17" s="76"/>
      <c r="KSF17" s="76"/>
      <c r="KSG17" s="76"/>
      <c r="KSH17" s="76"/>
      <c r="KSI17" s="76"/>
      <c r="KSJ17" s="76"/>
      <c r="KSK17" s="76"/>
      <c r="KSL17" s="76"/>
      <c r="KSM17" s="76"/>
      <c r="KSN17" s="76"/>
      <c r="KSO17" s="76"/>
      <c r="KSP17" s="76"/>
      <c r="KSQ17" s="76"/>
      <c r="KSR17" s="76"/>
      <c r="KSS17" s="76"/>
      <c r="KST17" s="76"/>
      <c r="KSU17" s="76"/>
      <c r="KSV17" s="76"/>
      <c r="KSW17" s="76"/>
      <c r="KSX17" s="76"/>
      <c r="KSY17" s="76"/>
      <c r="KSZ17" s="76"/>
      <c r="KTA17" s="76"/>
      <c r="KTB17" s="76"/>
      <c r="KTC17" s="76"/>
      <c r="KTD17" s="76"/>
      <c r="KTE17" s="76"/>
      <c r="KTF17" s="76"/>
      <c r="KTG17" s="76"/>
      <c r="KTH17" s="76"/>
      <c r="KTI17" s="76"/>
      <c r="KTJ17" s="76"/>
      <c r="KTK17" s="76"/>
      <c r="KTL17" s="76"/>
      <c r="KTM17" s="76"/>
      <c r="KTN17" s="76"/>
      <c r="KTO17" s="76"/>
      <c r="KTP17" s="76"/>
      <c r="KTQ17" s="76"/>
      <c r="KTR17" s="76"/>
      <c r="KTS17" s="76"/>
      <c r="KTT17" s="76"/>
      <c r="KTU17" s="76"/>
      <c r="KTV17" s="76"/>
      <c r="KTW17" s="76"/>
      <c r="KTX17" s="76"/>
      <c r="KTY17" s="76"/>
      <c r="KTZ17" s="76"/>
      <c r="KUA17" s="76"/>
      <c r="KUB17" s="76"/>
      <c r="KUC17" s="76"/>
      <c r="KUD17" s="76"/>
      <c r="KUE17" s="76"/>
      <c r="KUF17" s="76"/>
      <c r="KUG17" s="76"/>
      <c r="KUH17" s="76"/>
      <c r="KUI17" s="76"/>
      <c r="KUJ17" s="76"/>
      <c r="KUK17" s="76"/>
      <c r="KUL17" s="76"/>
      <c r="KUM17" s="76"/>
      <c r="KUN17" s="76"/>
      <c r="KUO17" s="76"/>
      <c r="KUP17" s="76"/>
      <c r="KUQ17" s="76"/>
      <c r="KUR17" s="76"/>
      <c r="KUS17" s="76"/>
      <c r="KUT17" s="76"/>
      <c r="KUU17" s="76"/>
      <c r="KUV17" s="76"/>
      <c r="KUW17" s="76"/>
      <c r="KUX17" s="76"/>
      <c r="KUY17" s="76"/>
      <c r="KUZ17" s="76"/>
      <c r="KVA17" s="76"/>
      <c r="KVB17" s="76"/>
      <c r="KVC17" s="76"/>
      <c r="KVD17" s="76"/>
      <c r="KVE17" s="76"/>
      <c r="KVF17" s="76"/>
      <c r="KVG17" s="76"/>
      <c r="KVH17" s="76"/>
      <c r="KVI17" s="76"/>
      <c r="KVJ17" s="76"/>
      <c r="KVK17" s="76"/>
      <c r="KVL17" s="76"/>
      <c r="KVM17" s="76"/>
      <c r="KVN17" s="76"/>
      <c r="KVO17" s="76"/>
      <c r="KVP17" s="76"/>
      <c r="KVQ17" s="76"/>
      <c r="KVR17" s="76"/>
      <c r="KVS17" s="76"/>
      <c r="KVT17" s="76"/>
      <c r="KVU17" s="76"/>
      <c r="KVV17" s="76"/>
      <c r="KVW17" s="76"/>
      <c r="KVX17" s="76"/>
      <c r="KVY17" s="76"/>
      <c r="KVZ17" s="76"/>
      <c r="KWA17" s="76"/>
      <c r="KWB17" s="76"/>
      <c r="KWC17" s="76"/>
      <c r="KWD17" s="76"/>
      <c r="KWE17" s="76"/>
      <c r="KWF17" s="76"/>
      <c r="KWG17" s="76"/>
      <c r="KWH17" s="76"/>
      <c r="KWI17" s="76"/>
      <c r="KWJ17" s="76"/>
      <c r="KWK17" s="76"/>
      <c r="KWL17" s="76"/>
      <c r="KWM17" s="76"/>
      <c r="KWN17" s="76"/>
      <c r="KWO17" s="76"/>
      <c r="KWP17" s="76"/>
      <c r="KWQ17" s="76"/>
      <c r="KWR17" s="76"/>
      <c r="KWS17" s="76"/>
      <c r="KWT17" s="76"/>
      <c r="KWU17" s="76"/>
      <c r="KWV17" s="76"/>
      <c r="KWW17" s="76"/>
      <c r="KWX17" s="76"/>
      <c r="KWY17" s="76"/>
      <c r="KWZ17" s="76"/>
      <c r="KXA17" s="76"/>
      <c r="KXB17" s="76"/>
      <c r="KXC17" s="76"/>
      <c r="KXD17" s="76"/>
      <c r="KXE17" s="76"/>
      <c r="KXF17" s="76"/>
      <c r="KXG17" s="76"/>
      <c r="KXH17" s="76"/>
      <c r="KXI17" s="76"/>
      <c r="KXJ17" s="76"/>
      <c r="KXK17" s="76"/>
      <c r="KXL17" s="76"/>
      <c r="KXM17" s="76"/>
      <c r="KXN17" s="76"/>
      <c r="KXO17" s="76"/>
      <c r="KXP17" s="76"/>
      <c r="KXQ17" s="76"/>
      <c r="KXR17" s="76"/>
      <c r="KXS17" s="76"/>
      <c r="KXT17" s="76"/>
      <c r="KXU17" s="76"/>
      <c r="KXV17" s="76"/>
      <c r="KXW17" s="76"/>
      <c r="KXX17" s="76"/>
      <c r="KXY17" s="76"/>
      <c r="KXZ17" s="76"/>
      <c r="KYA17" s="76"/>
      <c r="KYB17" s="76"/>
      <c r="KYC17" s="76"/>
      <c r="KYD17" s="76"/>
      <c r="KYE17" s="76"/>
      <c r="KYF17" s="76"/>
      <c r="KYG17" s="76"/>
      <c r="KYH17" s="76"/>
      <c r="KYI17" s="76"/>
      <c r="KYJ17" s="76"/>
      <c r="KYK17" s="76"/>
      <c r="KYL17" s="76"/>
      <c r="KYM17" s="76"/>
      <c r="KYN17" s="76"/>
      <c r="KYO17" s="76"/>
      <c r="KYP17" s="76"/>
      <c r="KYQ17" s="76"/>
      <c r="KYR17" s="76"/>
      <c r="KYS17" s="76"/>
      <c r="KYT17" s="76"/>
      <c r="KYU17" s="76"/>
      <c r="KYV17" s="76"/>
      <c r="KYW17" s="76"/>
      <c r="KYX17" s="76"/>
      <c r="KYY17" s="76"/>
      <c r="KYZ17" s="76"/>
      <c r="KZA17" s="76"/>
      <c r="KZB17" s="76"/>
      <c r="KZC17" s="76"/>
      <c r="KZD17" s="76"/>
      <c r="KZE17" s="76"/>
      <c r="KZF17" s="76"/>
      <c r="KZG17" s="76"/>
      <c r="KZH17" s="76"/>
      <c r="KZI17" s="76"/>
      <c r="KZJ17" s="76"/>
      <c r="KZK17" s="76"/>
      <c r="KZL17" s="76"/>
      <c r="KZM17" s="76"/>
      <c r="KZN17" s="76"/>
      <c r="KZO17" s="76"/>
      <c r="KZP17" s="76"/>
      <c r="KZQ17" s="76"/>
      <c r="KZR17" s="76"/>
      <c r="KZS17" s="76"/>
      <c r="KZT17" s="76"/>
      <c r="KZU17" s="76"/>
      <c r="KZV17" s="76"/>
      <c r="KZW17" s="76"/>
      <c r="KZX17" s="76"/>
      <c r="KZY17" s="76"/>
      <c r="KZZ17" s="76"/>
      <c r="LAA17" s="76"/>
      <c r="LAB17" s="76"/>
      <c r="LAC17" s="76"/>
      <c r="LAD17" s="76"/>
      <c r="LAE17" s="76"/>
      <c r="LAF17" s="76"/>
      <c r="LAG17" s="76"/>
      <c r="LAH17" s="76"/>
      <c r="LAI17" s="76"/>
      <c r="LAJ17" s="76"/>
      <c r="LAK17" s="76"/>
      <c r="LAL17" s="76"/>
      <c r="LAM17" s="76"/>
      <c r="LAN17" s="76"/>
      <c r="LAO17" s="76"/>
      <c r="LAP17" s="76"/>
      <c r="LAQ17" s="76"/>
      <c r="LAR17" s="76"/>
      <c r="LAS17" s="76"/>
      <c r="LAT17" s="76"/>
      <c r="LAU17" s="76"/>
      <c r="LAV17" s="76"/>
      <c r="LAW17" s="76"/>
      <c r="LAX17" s="76"/>
      <c r="LAY17" s="76"/>
      <c r="LAZ17" s="76"/>
      <c r="LBA17" s="76"/>
      <c r="LBB17" s="76"/>
      <c r="LBC17" s="76"/>
      <c r="LBD17" s="76"/>
      <c r="LBE17" s="76"/>
      <c r="LBF17" s="76"/>
      <c r="LBG17" s="76"/>
      <c r="LBH17" s="76"/>
      <c r="LBI17" s="76"/>
      <c r="LBJ17" s="76"/>
      <c r="LBK17" s="76"/>
      <c r="LBL17" s="76"/>
      <c r="LBM17" s="76"/>
      <c r="LBN17" s="76"/>
      <c r="LBO17" s="76"/>
      <c r="LBP17" s="76"/>
      <c r="LBQ17" s="76"/>
      <c r="LBR17" s="76"/>
      <c r="LBS17" s="76"/>
      <c r="LBT17" s="76"/>
      <c r="LBU17" s="76"/>
      <c r="LBV17" s="76"/>
      <c r="LBW17" s="76"/>
      <c r="LBX17" s="76"/>
      <c r="LBY17" s="76"/>
      <c r="LBZ17" s="76"/>
      <c r="LCA17" s="76"/>
      <c r="LCB17" s="76"/>
      <c r="LCC17" s="76"/>
      <c r="LCD17" s="76"/>
      <c r="LCE17" s="76"/>
      <c r="LCF17" s="76"/>
      <c r="LCG17" s="76"/>
      <c r="LCH17" s="76"/>
      <c r="LCI17" s="76"/>
      <c r="LCJ17" s="76"/>
      <c r="LCK17" s="76"/>
      <c r="LCL17" s="76"/>
      <c r="LCM17" s="76"/>
      <c r="LCN17" s="76"/>
      <c r="LCO17" s="76"/>
      <c r="LCP17" s="76"/>
      <c r="LCQ17" s="76"/>
      <c r="LCR17" s="76"/>
      <c r="LCS17" s="76"/>
      <c r="LCT17" s="76"/>
      <c r="LCU17" s="76"/>
      <c r="LCV17" s="76"/>
      <c r="LCW17" s="76"/>
      <c r="LCX17" s="76"/>
      <c r="LCY17" s="76"/>
      <c r="LCZ17" s="76"/>
      <c r="LDA17" s="76"/>
      <c r="LDB17" s="76"/>
      <c r="LDC17" s="76"/>
      <c r="LDD17" s="76"/>
      <c r="LDE17" s="76"/>
      <c r="LDF17" s="76"/>
      <c r="LDG17" s="76"/>
      <c r="LDH17" s="76"/>
      <c r="LDI17" s="76"/>
      <c r="LDJ17" s="76"/>
      <c r="LDK17" s="76"/>
      <c r="LDL17" s="76"/>
      <c r="LDM17" s="76"/>
      <c r="LDN17" s="76"/>
      <c r="LDO17" s="76"/>
      <c r="LDP17" s="76"/>
      <c r="LDQ17" s="76"/>
      <c r="LDR17" s="76"/>
      <c r="LDS17" s="76"/>
      <c r="LDT17" s="76"/>
      <c r="LDU17" s="76"/>
      <c r="LDV17" s="76"/>
      <c r="LDW17" s="76"/>
      <c r="LDX17" s="76"/>
      <c r="LDY17" s="76"/>
      <c r="LDZ17" s="76"/>
      <c r="LEA17" s="76"/>
      <c r="LEB17" s="76"/>
      <c r="LEC17" s="76"/>
      <c r="LED17" s="76"/>
      <c r="LEE17" s="76"/>
      <c r="LEF17" s="76"/>
      <c r="LEG17" s="76"/>
      <c r="LEH17" s="76"/>
      <c r="LEI17" s="76"/>
      <c r="LEJ17" s="76"/>
      <c r="LEK17" s="76"/>
      <c r="LEL17" s="76"/>
      <c r="LEM17" s="76"/>
      <c r="LEN17" s="76"/>
      <c r="LEO17" s="76"/>
      <c r="LEP17" s="76"/>
      <c r="LEQ17" s="76"/>
      <c r="LER17" s="76"/>
      <c r="LES17" s="76"/>
      <c r="LET17" s="76"/>
      <c r="LEU17" s="76"/>
      <c r="LEV17" s="76"/>
      <c r="LEW17" s="76"/>
      <c r="LEX17" s="76"/>
      <c r="LEY17" s="76"/>
      <c r="LEZ17" s="76"/>
      <c r="LFA17" s="76"/>
      <c r="LFB17" s="76"/>
      <c r="LFC17" s="76"/>
      <c r="LFD17" s="76"/>
      <c r="LFE17" s="76"/>
      <c r="LFF17" s="76"/>
      <c r="LFG17" s="76"/>
      <c r="LFH17" s="76"/>
      <c r="LFI17" s="76"/>
      <c r="LFJ17" s="76"/>
      <c r="LFK17" s="76"/>
      <c r="LFL17" s="76"/>
      <c r="LFM17" s="76"/>
      <c r="LFN17" s="76"/>
      <c r="LFO17" s="76"/>
      <c r="LFP17" s="76"/>
      <c r="LFQ17" s="76"/>
      <c r="LFR17" s="76"/>
      <c r="LFS17" s="76"/>
      <c r="LFT17" s="76"/>
      <c r="LFU17" s="76"/>
      <c r="LFV17" s="76"/>
      <c r="LFW17" s="76"/>
      <c r="LFX17" s="76"/>
      <c r="LFY17" s="76"/>
      <c r="LFZ17" s="76"/>
      <c r="LGA17" s="76"/>
      <c r="LGB17" s="76"/>
      <c r="LGC17" s="76"/>
      <c r="LGD17" s="76"/>
      <c r="LGE17" s="76"/>
      <c r="LGF17" s="76"/>
      <c r="LGG17" s="76"/>
      <c r="LGH17" s="76"/>
      <c r="LGI17" s="76"/>
      <c r="LGJ17" s="76"/>
      <c r="LGK17" s="76"/>
      <c r="LGL17" s="76"/>
      <c r="LGM17" s="76"/>
      <c r="LGN17" s="76"/>
      <c r="LGO17" s="76"/>
      <c r="LGP17" s="76"/>
      <c r="LGQ17" s="76"/>
      <c r="LGR17" s="76"/>
      <c r="LGS17" s="76"/>
      <c r="LGT17" s="76"/>
      <c r="LGU17" s="76"/>
      <c r="LGV17" s="76"/>
      <c r="LGW17" s="76"/>
      <c r="LGX17" s="76"/>
      <c r="LGY17" s="76"/>
      <c r="LGZ17" s="76"/>
      <c r="LHA17" s="76"/>
      <c r="LHB17" s="76"/>
      <c r="LHC17" s="76"/>
      <c r="LHD17" s="76"/>
      <c r="LHE17" s="76"/>
      <c r="LHF17" s="76"/>
      <c r="LHG17" s="76"/>
      <c r="LHH17" s="76"/>
      <c r="LHI17" s="76"/>
      <c r="LHJ17" s="76"/>
      <c r="LHK17" s="76"/>
      <c r="LHL17" s="76"/>
      <c r="LHM17" s="76"/>
      <c r="LHN17" s="76"/>
      <c r="LHO17" s="76"/>
      <c r="LHP17" s="76"/>
      <c r="LHQ17" s="76"/>
      <c r="LHR17" s="76"/>
      <c r="LHS17" s="76"/>
      <c r="LHT17" s="76"/>
      <c r="LHU17" s="76"/>
      <c r="LHV17" s="76"/>
      <c r="LHW17" s="76"/>
      <c r="LHX17" s="76"/>
      <c r="LHY17" s="76"/>
      <c r="LHZ17" s="76"/>
      <c r="LIA17" s="76"/>
      <c r="LIB17" s="76"/>
      <c r="LIC17" s="76"/>
      <c r="LID17" s="76"/>
      <c r="LIE17" s="76"/>
      <c r="LIF17" s="76"/>
      <c r="LIG17" s="76"/>
      <c r="LIH17" s="76"/>
      <c r="LII17" s="76"/>
      <c r="LIJ17" s="76"/>
      <c r="LIK17" s="76"/>
      <c r="LIL17" s="76"/>
      <c r="LIM17" s="76"/>
      <c r="LIN17" s="76"/>
      <c r="LIO17" s="76"/>
      <c r="LIP17" s="76"/>
      <c r="LIQ17" s="76"/>
      <c r="LIR17" s="76"/>
      <c r="LIS17" s="76"/>
      <c r="LIT17" s="76"/>
      <c r="LIU17" s="76"/>
      <c r="LIV17" s="76"/>
      <c r="LIW17" s="76"/>
      <c r="LIX17" s="76"/>
      <c r="LIY17" s="76"/>
      <c r="LIZ17" s="76"/>
      <c r="LJA17" s="76"/>
      <c r="LJB17" s="76"/>
      <c r="LJC17" s="76"/>
      <c r="LJD17" s="76"/>
      <c r="LJE17" s="76"/>
      <c r="LJF17" s="76"/>
      <c r="LJG17" s="76"/>
      <c r="LJH17" s="76"/>
      <c r="LJI17" s="76"/>
      <c r="LJJ17" s="76"/>
      <c r="LJK17" s="76"/>
      <c r="LJL17" s="76"/>
      <c r="LJM17" s="76"/>
      <c r="LJN17" s="76"/>
      <c r="LJO17" s="76"/>
      <c r="LJP17" s="76"/>
      <c r="LJQ17" s="76"/>
      <c r="LJR17" s="76"/>
      <c r="LJS17" s="76"/>
      <c r="LJT17" s="76"/>
      <c r="LJU17" s="76"/>
      <c r="LJV17" s="76"/>
      <c r="LJW17" s="76"/>
      <c r="LJX17" s="76"/>
      <c r="LJY17" s="76"/>
      <c r="LJZ17" s="76"/>
      <c r="LKA17" s="76"/>
      <c r="LKB17" s="76"/>
      <c r="LKC17" s="76"/>
      <c r="LKD17" s="76"/>
      <c r="LKE17" s="76"/>
      <c r="LKF17" s="76"/>
      <c r="LKG17" s="76"/>
      <c r="LKH17" s="76"/>
      <c r="LKI17" s="76"/>
      <c r="LKJ17" s="76"/>
      <c r="LKK17" s="76"/>
      <c r="LKL17" s="76"/>
      <c r="LKM17" s="76"/>
      <c r="LKN17" s="76"/>
      <c r="LKO17" s="76"/>
      <c r="LKP17" s="76"/>
      <c r="LKQ17" s="76"/>
      <c r="LKR17" s="76"/>
      <c r="LKS17" s="76"/>
      <c r="LKT17" s="76"/>
      <c r="LKU17" s="76"/>
      <c r="LKV17" s="76"/>
      <c r="LKW17" s="76"/>
      <c r="LKX17" s="76"/>
      <c r="LKY17" s="76"/>
      <c r="LKZ17" s="76"/>
      <c r="LLA17" s="76"/>
      <c r="LLB17" s="76"/>
      <c r="LLC17" s="76"/>
      <c r="LLD17" s="76"/>
      <c r="LLE17" s="76"/>
      <c r="LLF17" s="76"/>
      <c r="LLG17" s="76"/>
      <c r="LLH17" s="76"/>
      <c r="LLI17" s="76"/>
      <c r="LLJ17" s="76"/>
      <c r="LLK17" s="76"/>
      <c r="LLL17" s="76"/>
      <c r="LLM17" s="76"/>
      <c r="LLN17" s="76"/>
      <c r="LLO17" s="76"/>
      <c r="LLP17" s="76"/>
      <c r="LLQ17" s="76"/>
      <c r="LLR17" s="76"/>
      <c r="LLS17" s="76"/>
      <c r="LLT17" s="76"/>
      <c r="LLU17" s="76"/>
      <c r="LLV17" s="76"/>
      <c r="LLW17" s="76"/>
      <c r="LLX17" s="76"/>
      <c r="LLY17" s="76"/>
      <c r="LLZ17" s="76"/>
      <c r="LMA17" s="76"/>
      <c r="LMB17" s="76"/>
      <c r="LMC17" s="76"/>
      <c r="LMD17" s="76"/>
      <c r="LME17" s="76"/>
      <c r="LMF17" s="76"/>
      <c r="LMG17" s="76"/>
      <c r="LMH17" s="76"/>
      <c r="LMI17" s="76"/>
      <c r="LMJ17" s="76"/>
      <c r="LMK17" s="76"/>
      <c r="LML17" s="76"/>
      <c r="LMM17" s="76"/>
      <c r="LMN17" s="76"/>
      <c r="LMO17" s="76"/>
      <c r="LMP17" s="76"/>
      <c r="LMQ17" s="76"/>
      <c r="LMR17" s="76"/>
      <c r="LMS17" s="76"/>
      <c r="LMT17" s="76"/>
      <c r="LMU17" s="76"/>
      <c r="LMV17" s="76"/>
      <c r="LMW17" s="76"/>
      <c r="LMX17" s="76"/>
      <c r="LMY17" s="76"/>
      <c r="LMZ17" s="76"/>
      <c r="LNA17" s="76"/>
      <c r="LNB17" s="76"/>
      <c r="LNC17" s="76"/>
      <c r="LND17" s="76"/>
      <c r="LNE17" s="76"/>
      <c r="LNF17" s="76"/>
      <c r="LNG17" s="76"/>
      <c r="LNH17" s="76"/>
      <c r="LNI17" s="76"/>
      <c r="LNJ17" s="76"/>
      <c r="LNK17" s="76"/>
      <c r="LNL17" s="76"/>
      <c r="LNM17" s="76"/>
      <c r="LNN17" s="76"/>
      <c r="LNO17" s="76"/>
      <c r="LNP17" s="76"/>
      <c r="LNQ17" s="76"/>
      <c r="LNR17" s="76"/>
      <c r="LNS17" s="76"/>
      <c r="LNT17" s="76"/>
      <c r="LNU17" s="76"/>
      <c r="LNV17" s="76"/>
      <c r="LNW17" s="76"/>
      <c r="LNX17" s="76"/>
      <c r="LNY17" s="76"/>
      <c r="LNZ17" s="76"/>
      <c r="LOA17" s="76"/>
      <c r="LOB17" s="76"/>
      <c r="LOC17" s="76"/>
      <c r="LOD17" s="76"/>
      <c r="LOE17" s="76"/>
      <c r="LOF17" s="76"/>
      <c r="LOG17" s="76"/>
      <c r="LOH17" s="76"/>
      <c r="LOI17" s="76"/>
      <c r="LOJ17" s="76"/>
      <c r="LOK17" s="76"/>
      <c r="LOL17" s="76"/>
      <c r="LOM17" s="76"/>
      <c r="LON17" s="76"/>
      <c r="LOO17" s="76"/>
      <c r="LOP17" s="76"/>
      <c r="LOQ17" s="76"/>
      <c r="LOR17" s="76"/>
      <c r="LOS17" s="76"/>
      <c r="LOT17" s="76"/>
      <c r="LOU17" s="76"/>
      <c r="LOV17" s="76"/>
      <c r="LOW17" s="76"/>
      <c r="LOX17" s="76"/>
      <c r="LOY17" s="76"/>
      <c r="LOZ17" s="76"/>
      <c r="LPA17" s="76"/>
      <c r="LPB17" s="76"/>
      <c r="LPC17" s="76"/>
      <c r="LPD17" s="76"/>
      <c r="LPE17" s="76"/>
      <c r="LPF17" s="76"/>
      <c r="LPG17" s="76"/>
      <c r="LPH17" s="76"/>
      <c r="LPI17" s="76"/>
      <c r="LPJ17" s="76"/>
      <c r="LPK17" s="76"/>
      <c r="LPL17" s="76"/>
      <c r="LPM17" s="76"/>
      <c r="LPN17" s="76"/>
      <c r="LPO17" s="76"/>
      <c r="LPP17" s="76"/>
      <c r="LPQ17" s="76"/>
      <c r="LPR17" s="76"/>
      <c r="LPS17" s="76"/>
      <c r="LPT17" s="76"/>
      <c r="LPU17" s="76"/>
      <c r="LPV17" s="76"/>
      <c r="LPW17" s="76"/>
      <c r="LPX17" s="76"/>
      <c r="LPY17" s="76"/>
      <c r="LPZ17" s="76"/>
      <c r="LQA17" s="76"/>
      <c r="LQB17" s="76"/>
      <c r="LQC17" s="76"/>
      <c r="LQD17" s="76"/>
      <c r="LQE17" s="76"/>
      <c r="LQF17" s="76"/>
      <c r="LQG17" s="76"/>
      <c r="LQH17" s="76"/>
      <c r="LQI17" s="76"/>
      <c r="LQJ17" s="76"/>
      <c r="LQK17" s="76"/>
      <c r="LQL17" s="76"/>
      <c r="LQM17" s="76"/>
      <c r="LQN17" s="76"/>
      <c r="LQO17" s="76"/>
      <c r="LQP17" s="76"/>
      <c r="LQQ17" s="76"/>
      <c r="LQR17" s="76"/>
      <c r="LQS17" s="76"/>
      <c r="LQT17" s="76"/>
      <c r="LQU17" s="76"/>
      <c r="LQV17" s="76"/>
      <c r="LQW17" s="76"/>
      <c r="LQX17" s="76"/>
      <c r="LQY17" s="76"/>
      <c r="LQZ17" s="76"/>
      <c r="LRA17" s="76"/>
      <c r="LRB17" s="76"/>
      <c r="LRC17" s="76"/>
      <c r="LRD17" s="76"/>
      <c r="LRE17" s="76"/>
      <c r="LRF17" s="76"/>
      <c r="LRG17" s="76"/>
      <c r="LRH17" s="76"/>
      <c r="LRI17" s="76"/>
      <c r="LRJ17" s="76"/>
      <c r="LRK17" s="76"/>
      <c r="LRL17" s="76"/>
      <c r="LRM17" s="76"/>
      <c r="LRN17" s="76"/>
      <c r="LRO17" s="76"/>
      <c r="LRP17" s="76"/>
      <c r="LRQ17" s="76"/>
      <c r="LRR17" s="76"/>
      <c r="LRS17" s="76"/>
      <c r="LRT17" s="76"/>
      <c r="LRU17" s="76"/>
      <c r="LRV17" s="76"/>
      <c r="LRW17" s="76"/>
      <c r="LRX17" s="76"/>
      <c r="LRY17" s="76"/>
      <c r="LRZ17" s="76"/>
      <c r="LSA17" s="76"/>
      <c r="LSB17" s="76"/>
      <c r="LSC17" s="76"/>
      <c r="LSD17" s="76"/>
      <c r="LSE17" s="76"/>
      <c r="LSF17" s="76"/>
      <c r="LSG17" s="76"/>
      <c r="LSH17" s="76"/>
      <c r="LSI17" s="76"/>
      <c r="LSJ17" s="76"/>
      <c r="LSK17" s="76"/>
      <c r="LSL17" s="76"/>
      <c r="LSM17" s="76"/>
      <c r="LSN17" s="76"/>
      <c r="LSO17" s="76"/>
      <c r="LSP17" s="76"/>
      <c r="LSQ17" s="76"/>
      <c r="LSR17" s="76"/>
      <c r="LSS17" s="76"/>
      <c r="LST17" s="76"/>
      <c r="LSU17" s="76"/>
      <c r="LSV17" s="76"/>
      <c r="LSW17" s="76"/>
      <c r="LSX17" s="76"/>
      <c r="LSY17" s="76"/>
      <c r="LSZ17" s="76"/>
      <c r="LTA17" s="76"/>
      <c r="LTB17" s="76"/>
      <c r="LTC17" s="76"/>
      <c r="LTD17" s="76"/>
      <c r="LTE17" s="76"/>
      <c r="LTF17" s="76"/>
      <c r="LTG17" s="76"/>
      <c r="LTH17" s="76"/>
      <c r="LTI17" s="76"/>
      <c r="LTJ17" s="76"/>
      <c r="LTK17" s="76"/>
      <c r="LTL17" s="76"/>
      <c r="LTM17" s="76"/>
      <c r="LTN17" s="76"/>
      <c r="LTO17" s="76"/>
      <c r="LTP17" s="76"/>
      <c r="LTQ17" s="76"/>
      <c r="LTR17" s="76"/>
      <c r="LTS17" s="76"/>
      <c r="LTT17" s="76"/>
      <c r="LTU17" s="76"/>
      <c r="LTV17" s="76"/>
      <c r="LTW17" s="76"/>
      <c r="LTX17" s="76"/>
      <c r="LTY17" s="76"/>
      <c r="LTZ17" s="76"/>
      <c r="LUA17" s="76"/>
      <c r="LUB17" s="76"/>
      <c r="LUC17" s="76"/>
      <c r="LUD17" s="76"/>
      <c r="LUE17" s="76"/>
      <c r="LUF17" s="76"/>
      <c r="LUG17" s="76"/>
      <c r="LUH17" s="76"/>
      <c r="LUI17" s="76"/>
      <c r="LUJ17" s="76"/>
      <c r="LUK17" s="76"/>
      <c r="LUL17" s="76"/>
      <c r="LUM17" s="76"/>
      <c r="LUN17" s="76"/>
      <c r="LUO17" s="76"/>
      <c r="LUP17" s="76"/>
      <c r="LUQ17" s="76"/>
      <c r="LUR17" s="76"/>
      <c r="LUS17" s="76"/>
      <c r="LUT17" s="76"/>
      <c r="LUU17" s="76"/>
      <c r="LUV17" s="76"/>
      <c r="LUW17" s="76"/>
      <c r="LUX17" s="76"/>
      <c r="LUY17" s="76"/>
      <c r="LUZ17" s="76"/>
      <c r="LVA17" s="76"/>
      <c r="LVB17" s="76"/>
      <c r="LVC17" s="76"/>
      <c r="LVD17" s="76"/>
      <c r="LVE17" s="76"/>
      <c r="LVF17" s="76"/>
      <c r="LVG17" s="76"/>
      <c r="LVH17" s="76"/>
      <c r="LVI17" s="76"/>
      <c r="LVJ17" s="76"/>
      <c r="LVK17" s="76"/>
      <c r="LVL17" s="76"/>
      <c r="LVM17" s="76"/>
      <c r="LVN17" s="76"/>
      <c r="LVO17" s="76"/>
      <c r="LVP17" s="76"/>
      <c r="LVQ17" s="76"/>
      <c r="LVR17" s="76"/>
      <c r="LVS17" s="76"/>
      <c r="LVT17" s="76"/>
      <c r="LVU17" s="76"/>
      <c r="LVV17" s="76"/>
      <c r="LVW17" s="76"/>
      <c r="LVX17" s="76"/>
      <c r="LVY17" s="76"/>
      <c r="LVZ17" s="76"/>
      <c r="LWA17" s="76"/>
      <c r="LWB17" s="76"/>
      <c r="LWC17" s="76"/>
      <c r="LWD17" s="76"/>
      <c r="LWE17" s="76"/>
      <c r="LWF17" s="76"/>
      <c r="LWG17" s="76"/>
      <c r="LWH17" s="76"/>
      <c r="LWI17" s="76"/>
      <c r="LWJ17" s="76"/>
      <c r="LWK17" s="76"/>
      <c r="LWL17" s="76"/>
      <c r="LWM17" s="76"/>
      <c r="LWN17" s="76"/>
      <c r="LWO17" s="76"/>
      <c r="LWP17" s="76"/>
      <c r="LWQ17" s="76"/>
      <c r="LWR17" s="76"/>
      <c r="LWS17" s="76"/>
      <c r="LWT17" s="76"/>
      <c r="LWU17" s="76"/>
      <c r="LWV17" s="76"/>
      <c r="LWW17" s="76"/>
      <c r="LWX17" s="76"/>
      <c r="LWY17" s="76"/>
      <c r="LWZ17" s="76"/>
      <c r="LXA17" s="76"/>
      <c r="LXB17" s="76"/>
      <c r="LXC17" s="76"/>
      <c r="LXD17" s="76"/>
      <c r="LXE17" s="76"/>
      <c r="LXF17" s="76"/>
      <c r="LXG17" s="76"/>
      <c r="LXH17" s="76"/>
      <c r="LXI17" s="76"/>
      <c r="LXJ17" s="76"/>
      <c r="LXK17" s="76"/>
      <c r="LXL17" s="76"/>
      <c r="LXM17" s="76"/>
      <c r="LXN17" s="76"/>
      <c r="LXO17" s="76"/>
      <c r="LXP17" s="76"/>
      <c r="LXQ17" s="76"/>
      <c r="LXR17" s="76"/>
      <c r="LXS17" s="76"/>
      <c r="LXT17" s="76"/>
      <c r="LXU17" s="76"/>
      <c r="LXV17" s="76"/>
      <c r="LXW17" s="76"/>
      <c r="LXX17" s="76"/>
      <c r="LXY17" s="76"/>
      <c r="LXZ17" s="76"/>
      <c r="LYA17" s="76"/>
      <c r="LYB17" s="76"/>
      <c r="LYC17" s="76"/>
      <c r="LYD17" s="76"/>
      <c r="LYE17" s="76"/>
      <c r="LYF17" s="76"/>
      <c r="LYG17" s="76"/>
      <c r="LYH17" s="76"/>
      <c r="LYI17" s="76"/>
      <c r="LYJ17" s="76"/>
      <c r="LYK17" s="76"/>
      <c r="LYL17" s="76"/>
      <c r="LYM17" s="76"/>
      <c r="LYN17" s="76"/>
      <c r="LYO17" s="76"/>
      <c r="LYP17" s="76"/>
      <c r="LYQ17" s="76"/>
      <c r="LYR17" s="76"/>
      <c r="LYS17" s="76"/>
      <c r="LYT17" s="76"/>
      <c r="LYU17" s="76"/>
      <c r="LYV17" s="76"/>
      <c r="LYW17" s="76"/>
      <c r="LYX17" s="76"/>
      <c r="LYY17" s="76"/>
      <c r="LYZ17" s="76"/>
      <c r="LZA17" s="76"/>
      <c r="LZB17" s="76"/>
      <c r="LZC17" s="76"/>
      <c r="LZD17" s="76"/>
      <c r="LZE17" s="76"/>
      <c r="LZF17" s="76"/>
      <c r="LZG17" s="76"/>
      <c r="LZH17" s="76"/>
      <c r="LZI17" s="76"/>
      <c r="LZJ17" s="76"/>
      <c r="LZK17" s="76"/>
      <c r="LZL17" s="76"/>
      <c r="LZM17" s="76"/>
      <c r="LZN17" s="76"/>
      <c r="LZO17" s="76"/>
      <c r="LZP17" s="76"/>
      <c r="LZQ17" s="76"/>
      <c r="LZR17" s="76"/>
      <c r="LZS17" s="76"/>
      <c r="LZT17" s="76"/>
      <c r="LZU17" s="76"/>
      <c r="LZV17" s="76"/>
      <c r="LZW17" s="76"/>
      <c r="LZX17" s="76"/>
      <c r="LZY17" s="76"/>
      <c r="LZZ17" s="76"/>
      <c r="MAA17" s="76"/>
      <c r="MAB17" s="76"/>
      <c r="MAC17" s="76"/>
      <c r="MAD17" s="76"/>
      <c r="MAE17" s="76"/>
      <c r="MAF17" s="76"/>
      <c r="MAG17" s="76"/>
      <c r="MAH17" s="76"/>
      <c r="MAI17" s="76"/>
      <c r="MAJ17" s="76"/>
      <c r="MAK17" s="76"/>
      <c r="MAL17" s="76"/>
      <c r="MAM17" s="76"/>
      <c r="MAN17" s="76"/>
      <c r="MAO17" s="76"/>
      <c r="MAP17" s="76"/>
      <c r="MAQ17" s="76"/>
      <c r="MAR17" s="76"/>
      <c r="MAS17" s="76"/>
      <c r="MAT17" s="76"/>
      <c r="MAU17" s="76"/>
      <c r="MAV17" s="76"/>
      <c r="MAW17" s="76"/>
      <c r="MAX17" s="76"/>
      <c r="MAY17" s="76"/>
      <c r="MAZ17" s="76"/>
      <c r="MBA17" s="76"/>
      <c r="MBB17" s="76"/>
      <c r="MBC17" s="76"/>
      <c r="MBD17" s="76"/>
      <c r="MBE17" s="76"/>
      <c r="MBF17" s="76"/>
      <c r="MBG17" s="76"/>
      <c r="MBH17" s="76"/>
      <c r="MBI17" s="76"/>
      <c r="MBJ17" s="76"/>
      <c r="MBK17" s="76"/>
      <c r="MBL17" s="76"/>
      <c r="MBM17" s="76"/>
      <c r="MBN17" s="76"/>
      <c r="MBO17" s="76"/>
      <c r="MBP17" s="76"/>
      <c r="MBQ17" s="76"/>
      <c r="MBR17" s="76"/>
      <c r="MBS17" s="76"/>
      <c r="MBT17" s="76"/>
      <c r="MBU17" s="76"/>
      <c r="MBV17" s="76"/>
      <c r="MBW17" s="76"/>
      <c r="MBX17" s="76"/>
      <c r="MBY17" s="76"/>
      <c r="MBZ17" s="76"/>
      <c r="MCA17" s="76"/>
      <c r="MCB17" s="76"/>
      <c r="MCC17" s="76"/>
      <c r="MCD17" s="76"/>
      <c r="MCE17" s="76"/>
      <c r="MCF17" s="76"/>
      <c r="MCG17" s="76"/>
      <c r="MCH17" s="76"/>
      <c r="MCI17" s="76"/>
      <c r="MCJ17" s="76"/>
      <c r="MCK17" s="76"/>
      <c r="MCL17" s="76"/>
      <c r="MCM17" s="76"/>
      <c r="MCN17" s="76"/>
      <c r="MCO17" s="76"/>
      <c r="MCP17" s="76"/>
      <c r="MCQ17" s="76"/>
      <c r="MCR17" s="76"/>
      <c r="MCS17" s="76"/>
      <c r="MCT17" s="76"/>
      <c r="MCU17" s="76"/>
      <c r="MCV17" s="76"/>
      <c r="MCW17" s="76"/>
      <c r="MCX17" s="76"/>
      <c r="MCY17" s="76"/>
      <c r="MCZ17" s="76"/>
      <c r="MDA17" s="76"/>
      <c r="MDB17" s="76"/>
      <c r="MDC17" s="76"/>
      <c r="MDD17" s="76"/>
      <c r="MDE17" s="76"/>
      <c r="MDF17" s="76"/>
      <c r="MDG17" s="76"/>
      <c r="MDH17" s="76"/>
      <c r="MDI17" s="76"/>
      <c r="MDJ17" s="76"/>
      <c r="MDK17" s="76"/>
      <c r="MDL17" s="76"/>
      <c r="MDM17" s="76"/>
      <c r="MDN17" s="76"/>
      <c r="MDO17" s="76"/>
      <c r="MDP17" s="76"/>
      <c r="MDQ17" s="76"/>
      <c r="MDR17" s="76"/>
      <c r="MDS17" s="76"/>
      <c r="MDT17" s="76"/>
      <c r="MDU17" s="76"/>
      <c r="MDV17" s="76"/>
      <c r="MDW17" s="76"/>
      <c r="MDX17" s="76"/>
      <c r="MDY17" s="76"/>
      <c r="MDZ17" s="76"/>
      <c r="MEA17" s="76"/>
      <c r="MEB17" s="76"/>
      <c r="MEC17" s="76"/>
      <c r="MED17" s="76"/>
      <c r="MEE17" s="76"/>
      <c r="MEF17" s="76"/>
      <c r="MEG17" s="76"/>
      <c r="MEH17" s="76"/>
      <c r="MEI17" s="76"/>
      <c r="MEJ17" s="76"/>
      <c r="MEK17" s="76"/>
      <c r="MEL17" s="76"/>
      <c r="MEM17" s="76"/>
      <c r="MEN17" s="76"/>
      <c r="MEO17" s="76"/>
      <c r="MEP17" s="76"/>
      <c r="MEQ17" s="76"/>
      <c r="MER17" s="76"/>
      <c r="MES17" s="76"/>
      <c r="MET17" s="76"/>
      <c r="MEU17" s="76"/>
      <c r="MEV17" s="76"/>
      <c r="MEW17" s="76"/>
      <c r="MEX17" s="76"/>
      <c r="MEY17" s="76"/>
      <c r="MEZ17" s="76"/>
      <c r="MFA17" s="76"/>
      <c r="MFB17" s="76"/>
      <c r="MFC17" s="76"/>
      <c r="MFD17" s="76"/>
      <c r="MFE17" s="76"/>
      <c r="MFF17" s="76"/>
      <c r="MFG17" s="76"/>
      <c r="MFH17" s="76"/>
      <c r="MFI17" s="76"/>
      <c r="MFJ17" s="76"/>
      <c r="MFK17" s="76"/>
      <c r="MFL17" s="76"/>
      <c r="MFM17" s="76"/>
      <c r="MFN17" s="76"/>
      <c r="MFO17" s="76"/>
      <c r="MFP17" s="76"/>
      <c r="MFQ17" s="76"/>
      <c r="MFR17" s="76"/>
      <c r="MFS17" s="76"/>
      <c r="MFT17" s="76"/>
      <c r="MFU17" s="76"/>
      <c r="MFV17" s="76"/>
      <c r="MFW17" s="76"/>
      <c r="MFX17" s="76"/>
      <c r="MFY17" s="76"/>
      <c r="MFZ17" s="76"/>
      <c r="MGA17" s="76"/>
      <c r="MGB17" s="76"/>
      <c r="MGC17" s="76"/>
      <c r="MGD17" s="76"/>
      <c r="MGE17" s="76"/>
      <c r="MGF17" s="76"/>
      <c r="MGG17" s="76"/>
      <c r="MGH17" s="76"/>
      <c r="MGI17" s="76"/>
      <c r="MGJ17" s="76"/>
      <c r="MGK17" s="76"/>
      <c r="MGL17" s="76"/>
      <c r="MGM17" s="76"/>
      <c r="MGN17" s="76"/>
      <c r="MGO17" s="76"/>
      <c r="MGP17" s="76"/>
      <c r="MGQ17" s="76"/>
      <c r="MGR17" s="76"/>
      <c r="MGS17" s="76"/>
      <c r="MGT17" s="76"/>
      <c r="MGU17" s="76"/>
      <c r="MGV17" s="76"/>
      <c r="MGW17" s="76"/>
      <c r="MGX17" s="76"/>
      <c r="MGY17" s="76"/>
      <c r="MGZ17" s="76"/>
      <c r="MHA17" s="76"/>
      <c r="MHB17" s="76"/>
      <c r="MHC17" s="76"/>
      <c r="MHD17" s="76"/>
      <c r="MHE17" s="76"/>
      <c r="MHF17" s="76"/>
      <c r="MHG17" s="76"/>
      <c r="MHH17" s="76"/>
      <c r="MHI17" s="76"/>
      <c r="MHJ17" s="76"/>
      <c r="MHK17" s="76"/>
      <c r="MHL17" s="76"/>
      <c r="MHM17" s="76"/>
      <c r="MHN17" s="76"/>
      <c r="MHO17" s="76"/>
      <c r="MHP17" s="76"/>
      <c r="MHQ17" s="76"/>
      <c r="MHR17" s="76"/>
      <c r="MHS17" s="76"/>
      <c r="MHT17" s="76"/>
      <c r="MHU17" s="76"/>
      <c r="MHV17" s="76"/>
      <c r="MHW17" s="76"/>
      <c r="MHX17" s="76"/>
      <c r="MHY17" s="76"/>
      <c r="MHZ17" s="76"/>
      <c r="MIA17" s="76"/>
      <c r="MIB17" s="76"/>
      <c r="MIC17" s="76"/>
      <c r="MID17" s="76"/>
      <c r="MIE17" s="76"/>
      <c r="MIF17" s="76"/>
      <c r="MIG17" s="76"/>
      <c r="MIH17" s="76"/>
      <c r="MII17" s="76"/>
      <c r="MIJ17" s="76"/>
      <c r="MIK17" s="76"/>
      <c r="MIL17" s="76"/>
      <c r="MIM17" s="76"/>
      <c r="MIN17" s="76"/>
      <c r="MIO17" s="76"/>
      <c r="MIP17" s="76"/>
      <c r="MIQ17" s="76"/>
      <c r="MIR17" s="76"/>
      <c r="MIS17" s="76"/>
      <c r="MIT17" s="76"/>
      <c r="MIU17" s="76"/>
      <c r="MIV17" s="76"/>
      <c r="MIW17" s="76"/>
      <c r="MIX17" s="76"/>
      <c r="MIY17" s="76"/>
      <c r="MIZ17" s="76"/>
      <c r="MJA17" s="76"/>
      <c r="MJB17" s="76"/>
      <c r="MJC17" s="76"/>
      <c r="MJD17" s="76"/>
      <c r="MJE17" s="76"/>
      <c r="MJF17" s="76"/>
      <c r="MJG17" s="76"/>
      <c r="MJH17" s="76"/>
      <c r="MJI17" s="76"/>
      <c r="MJJ17" s="76"/>
      <c r="MJK17" s="76"/>
      <c r="MJL17" s="76"/>
      <c r="MJM17" s="76"/>
      <c r="MJN17" s="76"/>
      <c r="MJO17" s="76"/>
      <c r="MJP17" s="76"/>
      <c r="MJQ17" s="76"/>
      <c r="MJR17" s="76"/>
      <c r="MJS17" s="76"/>
      <c r="MJT17" s="76"/>
      <c r="MJU17" s="76"/>
      <c r="MJV17" s="76"/>
      <c r="MJW17" s="76"/>
      <c r="MJX17" s="76"/>
      <c r="MJY17" s="76"/>
      <c r="MJZ17" s="76"/>
      <c r="MKA17" s="76"/>
      <c r="MKB17" s="76"/>
      <c r="MKC17" s="76"/>
      <c r="MKD17" s="76"/>
      <c r="MKE17" s="76"/>
      <c r="MKF17" s="76"/>
      <c r="MKG17" s="76"/>
      <c r="MKH17" s="76"/>
      <c r="MKI17" s="76"/>
      <c r="MKJ17" s="76"/>
      <c r="MKK17" s="76"/>
      <c r="MKL17" s="76"/>
      <c r="MKM17" s="76"/>
      <c r="MKN17" s="76"/>
      <c r="MKO17" s="76"/>
      <c r="MKP17" s="76"/>
      <c r="MKQ17" s="76"/>
      <c r="MKR17" s="76"/>
      <c r="MKS17" s="76"/>
      <c r="MKT17" s="76"/>
      <c r="MKU17" s="76"/>
      <c r="MKV17" s="76"/>
      <c r="MKW17" s="76"/>
      <c r="MKX17" s="76"/>
      <c r="MKY17" s="76"/>
      <c r="MKZ17" s="76"/>
      <c r="MLA17" s="76"/>
      <c r="MLB17" s="76"/>
      <c r="MLC17" s="76"/>
      <c r="MLD17" s="76"/>
      <c r="MLE17" s="76"/>
      <c r="MLF17" s="76"/>
      <c r="MLG17" s="76"/>
      <c r="MLH17" s="76"/>
      <c r="MLI17" s="76"/>
      <c r="MLJ17" s="76"/>
      <c r="MLK17" s="76"/>
      <c r="MLL17" s="76"/>
      <c r="MLM17" s="76"/>
      <c r="MLN17" s="76"/>
      <c r="MLO17" s="76"/>
      <c r="MLP17" s="76"/>
      <c r="MLQ17" s="76"/>
      <c r="MLR17" s="76"/>
      <c r="MLS17" s="76"/>
      <c r="MLT17" s="76"/>
      <c r="MLU17" s="76"/>
      <c r="MLV17" s="76"/>
      <c r="MLW17" s="76"/>
      <c r="MLX17" s="76"/>
      <c r="MLY17" s="76"/>
      <c r="MLZ17" s="76"/>
      <c r="MMA17" s="76"/>
      <c r="MMB17" s="76"/>
      <c r="MMC17" s="76"/>
      <c r="MMD17" s="76"/>
      <c r="MME17" s="76"/>
      <c r="MMF17" s="76"/>
      <c r="MMG17" s="76"/>
      <c r="MMH17" s="76"/>
      <c r="MMI17" s="76"/>
      <c r="MMJ17" s="76"/>
      <c r="MMK17" s="76"/>
      <c r="MML17" s="76"/>
      <c r="MMM17" s="76"/>
      <c r="MMN17" s="76"/>
      <c r="MMO17" s="76"/>
      <c r="MMP17" s="76"/>
      <c r="MMQ17" s="76"/>
      <c r="MMR17" s="76"/>
      <c r="MMS17" s="76"/>
      <c r="MMT17" s="76"/>
      <c r="MMU17" s="76"/>
      <c r="MMV17" s="76"/>
      <c r="MMW17" s="76"/>
      <c r="MMX17" s="76"/>
      <c r="MMY17" s="76"/>
      <c r="MMZ17" s="76"/>
      <c r="MNA17" s="76"/>
      <c r="MNB17" s="76"/>
      <c r="MNC17" s="76"/>
      <c r="MND17" s="76"/>
      <c r="MNE17" s="76"/>
      <c r="MNF17" s="76"/>
      <c r="MNG17" s="76"/>
      <c r="MNH17" s="76"/>
      <c r="MNI17" s="76"/>
      <c r="MNJ17" s="76"/>
      <c r="MNK17" s="76"/>
      <c r="MNL17" s="76"/>
      <c r="MNM17" s="76"/>
      <c r="MNN17" s="76"/>
      <c r="MNO17" s="76"/>
      <c r="MNP17" s="76"/>
      <c r="MNQ17" s="76"/>
      <c r="MNR17" s="76"/>
      <c r="MNS17" s="76"/>
      <c r="MNT17" s="76"/>
      <c r="MNU17" s="76"/>
      <c r="MNV17" s="76"/>
      <c r="MNW17" s="76"/>
      <c r="MNX17" s="76"/>
      <c r="MNY17" s="76"/>
      <c r="MNZ17" s="76"/>
      <c r="MOA17" s="76"/>
      <c r="MOB17" s="76"/>
      <c r="MOC17" s="76"/>
      <c r="MOD17" s="76"/>
      <c r="MOE17" s="76"/>
      <c r="MOF17" s="76"/>
      <c r="MOG17" s="76"/>
      <c r="MOH17" s="76"/>
      <c r="MOI17" s="76"/>
      <c r="MOJ17" s="76"/>
      <c r="MOK17" s="76"/>
      <c r="MOL17" s="76"/>
      <c r="MOM17" s="76"/>
      <c r="MON17" s="76"/>
      <c r="MOO17" s="76"/>
      <c r="MOP17" s="76"/>
      <c r="MOQ17" s="76"/>
      <c r="MOR17" s="76"/>
      <c r="MOS17" s="76"/>
      <c r="MOT17" s="76"/>
      <c r="MOU17" s="76"/>
      <c r="MOV17" s="76"/>
      <c r="MOW17" s="76"/>
      <c r="MOX17" s="76"/>
      <c r="MOY17" s="76"/>
      <c r="MOZ17" s="76"/>
      <c r="MPA17" s="76"/>
      <c r="MPB17" s="76"/>
      <c r="MPC17" s="76"/>
      <c r="MPD17" s="76"/>
      <c r="MPE17" s="76"/>
      <c r="MPF17" s="76"/>
      <c r="MPG17" s="76"/>
      <c r="MPH17" s="76"/>
      <c r="MPI17" s="76"/>
      <c r="MPJ17" s="76"/>
      <c r="MPK17" s="76"/>
      <c r="MPL17" s="76"/>
      <c r="MPM17" s="76"/>
      <c r="MPN17" s="76"/>
      <c r="MPO17" s="76"/>
      <c r="MPP17" s="76"/>
      <c r="MPQ17" s="76"/>
      <c r="MPR17" s="76"/>
      <c r="MPS17" s="76"/>
      <c r="MPT17" s="76"/>
      <c r="MPU17" s="76"/>
      <c r="MPV17" s="76"/>
      <c r="MPW17" s="76"/>
      <c r="MPX17" s="76"/>
      <c r="MPY17" s="76"/>
      <c r="MPZ17" s="76"/>
      <c r="MQA17" s="76"/>
      <c r="MQB17" s="76"/>
      <c r="MQC17" s="76"/>
      <c r="MQD17" s="76"/>
      <c r="MQE17" s="76"/>
      <c r="MQF17" s="76"/>
      <c r="MQG17" s="76"/>
      <c r="MQH17" s="76"/>
      <c r="MQI17" s="76"/>
      <c r="MQJ17" s="76"/>
      <c r="MQK17" s="76"/>
      <c r="MQL17" s="76"/>
      <c r="MQM17" s="76"/>
      <c r="MQN17" s="76"/>
      <c r="MQO17" s="76"/>
      <c r="MQP17" s="76"/>
      <c r="MQQ17" s="76"/>
      <c r="MQR17" s="76"/>
      <c r="MQS17" s="76"/>
      <c r="MQT17" s="76"/>
      <c r="MQU17" s="76"/>
      <c r="MQV17" s="76"/>
      <c r="MQW17" s="76"/>
      <c r="MQX17" s="76"/>
      <c r="MQY17" s="76"/>
      <c r="MQZ17" s="76"/>
      <c r="MRA17" s="76"/>
      <c r="MRB17" s="76"/>
      <c r="MRC17" s="76"/>
      <c r="MRD17" s="76"/>
      <c r="MRE17" s="76"/>
      <c r="MRF17" s="76"/>
      <c r="MRG17" s="76"/>
      <c r="MRH17" s="76"/>
      <c r="MRI17" s="76"/>
      <c r="MRJ17" s="76"/>
      <c r="MRK17" s="76"/>
      <c r="MRL17" s="76"/>
      <c r="MRM17" s="76"/>
      <c r="MRN17" s="76"/>
      <c r="MRO17" s="76"/>
      <c r="MRP17" s="76"/>
      <c r="MRQ17" s="76"/>
      <c r="MRR17" s="76"/>
      <c r="MRS17" s="76"/>
      <c r="MRT17" s="76"/>
      <c r="MRU17" s="76"/>
      <c r="MRV17" s="76"/>
      <c r="MRW17" s="76"/>
      <c r="MRX17" s="76"/>
      <c r="MRY17" s="76"/>
      <c r="MRZ17" s="76"/>
      <c r="MSA17" s="76"/>
      <c r="MSB17" s="76"/>
      <c r="MSC17" s="76"/>
      <c r="MSD17" s="76"/>
      <c r="MSE17" s="76"/>
      <c r="MSF17" s="76"/>
      <c r="MSG17" s="76"/>
      <c r="MSH17" s="76"/>
      <c r="MSI17" s="76"/>
      <c r="MSJ17" s="76"/>
      <c r="MSK17" s="76"/>
      <c r="MSL17" s="76"/>
      <c r="MSM17" s="76"/>
      <c r="MSN17" s="76"/>
      <c r="MSO17" s="76"/>
      <c r="MSP17" s="76"/>
      <c r="MSQ17" s="76"/>
      <c r="MSR17" s="76"/>
      <c r="MSS17" s="76"/>
      <c r="MST17" s="76"/>
      <c r="MSU17" s="76"/>
      <c r="MSV17" s="76"/>
      <c r="MSW17" s="76"/>
      <c r="MSX17" s="76"/>
      <c r="MSY17" s="76"/>
      <c r="MSZ17" s="76"/>
      <c r="MTA17" s="76"/>
      <c r="MTB17" s="76"/>
      <c r="MTC17" s="76"/>
      <c r="MTD17" s="76"/>
      <c r="MTE17" s="76"/>
      <c r="MTF17" s="76"/>
      <c r="MTG17" s="76"/>
      <c r="MTH17" s="76"/>
      <c r="MTI17" s="76"/>
      <c r="MTJ17" s="76"/>
      <c r="MTK17" s="76"/>
      <c r="MTL17" s="76"/>
      <c r="MTM17" s="76"/>
      <c r="MTN17" s="76"/>
      <c r="MTO17" s="76"/>
      <c r="MTP17" s="76"/>
      <c r="MTQ17" s="76"/>
      <c r="MTR17" s="76"/>
      <c r="MTS17" s="76"/>
      <c r="MTT17" s="76"/>
      <c r="MTU17" s="76"/>
      <c r="MTV17" s="76"/>
      <c r="MTW17" s="76"/>
      <c r="MTX17" s="76"/>
      <c r="MTY17" s="76"/>
      <c r="MTZ17" s="76"/>
      <c r="MUA17" s="76"/>
      <c r="MUB17" s="76"/>
      <c r="MUC17" s="76"/>
      <c r="MUD17" s="76"/>
      <c r="MUE17" s="76"/>
      <c r="MUF17" s="76"/>
      <c r="MUG17" s="76"/>
      <c r="MUH17" s="76"/>
      <c r="MUI17" s="76"/>
      <c r="MUJ17" s="76"/>
      <c r="MUK17" s="76"/>
      <c r="MUL17" s="76"/>
      <c r="MUM17" s="76"/>
      <c r="MUN17" s="76"/>
      <c r="MUO17" s="76"/>
      <c r="MUP17" s="76"/>
      <c r="MUQ17" s="76"/>
      <c r="MUR17" s="76"/>
      <c r="MUS17" s="76"/>
      <c r="MUT17" s="76"/>
      <c r="MUU17" s="76"/>
      <c r="MUV17" s="76"/>
      <c r="MUW17" s="76"/>
      <c r="MUX17" s="76"/>
      <c r="MUY17" s="76"/>
      <c r="MUZ17" s="76"/>
      <c r="MVA17" s="76"/>
      <c r="MVB17" s="76"/>
      <c r="MVC17" s="76"/>
      <c r="MVD17" s="76"/>
      <c r="MVE17" s="76"/>
      <c r="MVF17" s="76"/>
      <c r="MVG17" s="76"/>
      <c r="MVH17" s="76"/>
      <c r="MVI17" s="76"/>
      <c r="MVJ17" s="76"/>
      <c r="MVK17" s="76"/>
      <c r="MVL17" s="76"/>
      <c r="MVM17" s="76"/>
      <c r="MVN17" s="76"/>
      <c r="MVO17" s="76"/>
      <c r="MVP17" s="76"/>
      <c r="MVQ17" s="76"/>
      <c r="MVR17" s="76"/>
      <c r="MVS17" s="76"/>
      <c r="MVT17" s="76"/>
      <c r="MVU17" s="76"/>
      <c r="MVV17" s="76"/>
      <c r="MVW17" s="76"/>
      <c r="MVX17" s="76"/>
      <c r="MVY17" s="76"/>
      <c r="MVZ17" s="76"/>
      <c r="MWA17" s="76"/>
      <c r="MWB17" s="76"/>
      <c r="MWC17" s="76"/>
      <c r="MWD17" s="76"/>
      <c r="MWE17" s="76"/>
      <c r="MWF17" s="76"/>
      <c r="MWG17" s="76"/>
      <c r="MWH17" s="76"/>
      <c r="MWI17" s="76"/>
      <c r="MWJ17" s="76"/>
      <c r="MWK17" s="76"/>
      <c r="MWL17" s="76"/>
      <c r="MWM17" s="76"/>
      <c r="MWN17" s="76"/>
      <c r="MWO17" s="76"/>
      <c r="MWP17" s="76"/>
      <c r="MWQ17" s="76"/>
      <c r="MWR17" s="76"/>
      <c r="MWS17" s="76"/>
      <c r="MWT17" s="76"/>
      <c r="MWU17" s="76"/>
      <c r="MWV17" s="76"/>
      <c r="MWW17" s="76"/>
      <c r="MWX17" s="76"/>
      <c r="MWY17" s="76"/>
      <c r="MWZ17" s="76"/>
      <c r="MXA17" s="76"/>
      <c r="MXB17" s="76"/>
      <c r="MXC17" s="76"/>
      <c r="MXD17" s="76"/>
      <c r="MXE17" s="76"/>
      <c r="MXF17" s="76"/>
      <c r="MXG17" s="76"/>
      <c r="MXH17" s="76"/>
      <c r="MXI17" s="76"/>
      <c r="MXJ17" s="76"/>
      <c r="MXK17" s="76"/>
      <c r="MXL17" s="76"/>
      <c r="MXM17" s="76"/>
      <c r="MXN17" s="76"/>
      <c r="MXO17" s="76"/>
      <c r="MXP17" s="76"/>
      <c r="MXQ17" s="76"/>
      <c r="MXR17" s="76"/>
      <c r="MXS17" s="76"/>
      <c r="MXT17" s="76"/>
      <c r="MXU17" s="76"/>
      <c r="MXV17" s="76"/>
      <c r="MXW17" s="76"/>
      <c r="MXX17" s="76"/>
      <c r="MXY17" s="76"/>
      <c r="MXZ17" s="76"/>
      <c r="MYA17" s="76"/>
      <c r="MYB17" s="76"/>
      <c r="MYC17" s="76"/>
      <c r="MYD17" s="76"/>
      <c r="MYE17" s="76"/>
      <c r="MYF17" s="76"/>
      <c r="MYG17" s="76"/>
      <c r="MYH17" s="76"/>
      <c r="MYI17" s="76"/>
      <c r="MYJ17" s="76"/>
      <c r="MYK17" s="76"/>
      <c r="MYL17" s="76"/>
      <c r="MYM17" s="76"/>
      <c r="MYN17" s="76"/>
      <c r="MYO17" s="76"/>
      <c r="MYP17" s="76"/>
      <c r="MYQ17" s="76"/>
      <c r="MYR17" s="76"/>
      <c r="MYS17" s="76"/>
      <c r="MYT17" s="76"/>
      <c r="MYU17" s="76"/>
      <c r="MYV17" s="76"/>
      <c r="MYW17" s="76"/>
      <c r="MYX17" s="76"/>
      <c r="MYY17" s="76"/>
      <c r="MYZ17" s="76"/>
      <c r="MZA17" s="76"/>
      <c r="MZB17" s="76"/>
      <c r="MZC17" s="76"/>
      <c r="MZD17" s="76"/>
      <c r="MZE17" s="76"/>
      <c r="MZF17" s="76"/>
      <c r="MZG17" s="76"/>
      <c r="MZH17" s="76"/>
      <c r="MZI17" s="76"/>
      <c r="MZJ17" s="76"/>
      <c r="MZK17" s="76"/>
      <c r="MZL17" s="76"/>
      <c r="MZM17" s="76"/>
      <c r="MZN17" s="76"/>
      <c r="MZO17" s="76"/>
      <c r="MZP17" s="76"/>
      <c r="MZQ17" s="76"/>
      <c r="MZR17" s="76"/>
      <c r="MZS17" s="76"/>
      <c r="MZT17" s="76"/>
      <c r="MZU17" s="76"/>
      <c r="MZV17" s="76"/>
      <c r="MZW17" s="76"/>
      <c r="MZX17" s="76"/>
      <c r="MZY17" s="76"/>
      <c r="MZZ17" s="76"/>
      <c r="NAA17" s="76"/>
      <c r="NAB17" s="76"/>
      <c r="NAC17" s="76"/>
      <c r="NAD17" s="76"/>
      <c r="NAE17" s="76"/>
      <c r="NAF17" s="76"/>
      <c r="NAG17" s="76"/>
      <c r="NAH17" s="76"/>
      <c r="NAI17" s="76"/>
      <c r="NAJ17" s="76"/>
      <c r="NAK17" s="76"/>
      <c r="NAL17" s="76"/>
      <c r="NAM17" s="76"/>
      <c r="NAN17" s="76"/>
      <c r="NAO17" s="76"/>
      <c r="NAP17" s="76"/>
      <c r="NAQ17" s="76"/>
      <c r="NAR17" s="76"/>
      <c r="NAS17" s="76"/>
      <c r="NAT17" s="76"/>
      <c r="NAU17" s="76"/>
      <c r="NAV17" s="76"/>
      <c r="NAW17" s="76"/>
      <c r="NAX17" s="76"/>
      <c r="NAY17" s="76"/>
      <c r="NAZ17" s="76"/>
      <c r="NBA17" s="76"/>
      <c r="NBB17" s="76"/>
      <c r="NBC17" s="76"/>
      <c r="NBD17" s="76"/>
      <c r="NBE17" s="76"/>
      <c r="NBF17" s="76"/>
      <c r="NBG17" s="76"/>
      <c r="NBH17" s="76"/>
      <c r="NBI17" s="76"/>
      <c r="NBJ17" s="76"/>
      <c r="NBK17" s="76"/>
      <c r="NBL17" s="76"/>
      <c r="NBM17" s="76"/>
      <c r="NBN17" s="76"/>
      <c r="NBO17" s="76"/>
      <c r="NBP17" s="76"/>
      <c r="NBQ17" s="76"/>
      <c r="NBR17" s="76"/>
      <c r="NBS17" s="76"/>
      <c r="NBT17" s="76"/>
      <c r="NBU17" s="76"/>
      <c r="NBV17" s="76"/>
      <c r="NBW17" s="76"/>
      <c r="NBX17" s="76"/>
      <c r="NBY17" s="76"/>
      <c r="NBZ17" s="76"/>
      <c r="NCA17" s="76"/>
      <c r="NCB17" s="76"/>
      <c r="NCC17" s="76"/>
      <c r="NCD17" s="76"/>
      <c r="NCE17" s="76"/>
      <c r="NCF17" s="76"/>
      <c r="NCG17" s="76"/>
      <c r="NCH17" s="76"/>
      <c r="NCI17" s="76"/>
      <c r="NCJ17" s="76"/>
      <c r="NCK17" s="76"/>
      <c r="NCL17" s="76"/>
      <c r="NCM17" s="76"/>
      <c r="NCN17" s="76"/>
      <c r="NCO17" s="76"/>
      <c r="NCP17" s="76"/>
      <c r="NCQ17" s="76"/>
      <c r="NCR17" s="76"/>
      <c r="NCS17" s="76"/>
      <c r="NCT17" s="76"/>
      <c r="NCU17" s="76"/>
      <c r="NCV17" s="76"/>
      <c r="NCW17" s="76"/>
      <c r="NCX17" s="76"/>
      <c r="NCY17" s="76"/>
      <c r="NCZ17" s="76"/>
      <c r="NDA17" s="76"/>
      <c r="NDB17" s="76"/>
      <c r="NDC17" s="76"/>
      <c r="NDD17" s="76"/>
      <c r="NDE17" s="76"/>
      <c r="NDF17" s="76"/>
      <c r="NDG17" s="76"/>
      <c r="NDH17" s="76"/>
      <c r="NDI17" s="76"/>
      <c r="NDJ17" s="76"/>
      <c r="NDK17" s="76"/>
      <c r="NDL17" s="76"/>
      <c r="NDM17" s="76"/>
      <c r="NDN17" s="76"/>
      <c r="NDO17" s="76"/>
      <c r="NDP17" s="76"/>
      <c r="NDQ17" s="76"/>
      <c r="NDR17" s="76"/>
      <c r="NDS17" s="76"/>
      <c r="NDT17" s="76"/>
      <c r="NDU17" s="76"/>
      <c r="NDV17" s="76"/>
      <c r="NDW17" s="76"/>
      <c r="NDX17" s="76"/>
      <c r="NDY17" s="76"/>
      <c r="NDZ17" s="76"/>
      <c r="NEA17" s="76"/>
      <c r="NEB17" s="76"/>
      <c r="NEC17" s="76"/>
      <c r="NED17" s="76"/>
      <c r="NEE17" s="76"/>
      <c r="NEF17" s="76"/>
      <c r="NEG17" s="76"/>
      <c r="NEH17" s="76"/>
      <c r="NEI17" s="76"/>
      <c r="NEJ17" s="76"/>
      <c r="NEK17" s="76"/>
      <c r="NEL17" s="76"/>
      <c r="NEM17" s="76"/>
      <c r="NEN17" s="76"/>
      <c r="NEO17" s="76"/>
      <c r="NEP17" s="76"/>
      <c r="NEQ17" s="76"/>
      <c r="NER17" s="76"/>
      <c r="NES17" s="76"/>
      <c r="NET17" s="76"/>
      <c r="NEU17" s="76"/>
      <c r="NEV17" s="76"/>
      <c r="NEW17" s="76"/>
      <c r="NEX17" s="76"/>
      <c r="NEY17" s="76"/>
      <c r="NEZ17" s="76"/>
      <c r="NFA17" s="76"/>
      <c r="NFB17" s="76"/>
      <c r="NFC17" s="76"/>
      <c r="NFD17" s="76"/>
      <c r="NFE17" s="76"/>
      <c r="NFF17" s="76"/>
      <c r="NFG17" s="76"/>
      <c r="NFH17" s="76"/>
      <c r="NFI17" s="76"/>
      <c r="NFJ17" s="76"/>
      <c r="NFK17" s="76"/>
      <c r="NFL17" s="76"/>
      <c r="NFM17" s="76"/>
      <c r="NFN17" s="76"/>
      <c r="NFO17" s="76"/>
      <c r="NFP17" s="76"/>
      <c r="NFQ17" s="76"/>
      <c r="NFR17" s="76"/>
      <c r="NFS17" s="76"/>
      <c r="NFT17" s="76"/>
      <c r="NFU17" s="76"/>
      <c r="NFV17" s="76"/>
      <c r="NFW17" s="76"/>
      <c r="NFX17" s="76"/>
      <c r="NFY17" s="76"/>
      <c r="NFZ17" s="76"/>
      <c r="NGA17" s="76"/>
      <c r="NGB17" s="76"/>
      <c r="NGC17" s="76"/>
      <c r="NGD17" s="76"/>
      <c r="NGE17" s="76"/>
      <c r="NGF17" s="76"/>
      <c r="NGG17" s="76"/>
      <c r="NGH17" s="76"/>
      <c r="NGI17" s="76"/>
      <c r="NGJ17" s="76"/>
      <c r="NGK17" s="76"/>
      <c r="NGL17" s="76"/>
      <c r="NGM17" s="76"/>
      <c r="NGN17" s="76"/>
      <c r="NGO17" s="76"/>
      <c r="NGP17" s="76"/>
      <c r="NGQ17" s="76"/>
      <c r="NGR17" s="76"/>
      <c r="NGS17" s="76"/>
      <c r="NGT17" s="76"/>
      <c r="NGU17" s="76"/>
      <c r="NGV17" s="76"/>
      <c r="NGW17" s="76"/>
      <c r="NGX17" s="76"/>
      <c r="NGY17" s="76"/>
      <c r="NGZ17" s="76"/>
      <c r="NHA17" s="76"/>
      <c r="NHB17" s="76"/>
      <c r="NHC17" s="76"/>
      <c r="NHD17" s="76"/>
      <c r="NHE17" s="76"/>
      <c r="NHF17" s="76"/>
      <c r="NHG17" s="76"/>
      <c r="NHH17" s="76"/>
      <c r="NHI17" s="76"/>
      <c r="NHJ17" s="76"/>
      <c r="NHK17" s="76"/>
      <c r="NHL17" s="76"/>
      <c r="NHM17" s="76"/>
      <c r="NHN17" s="76"/>
      <c r="NHO17" s="76"/>
      <c r="NHP17" s="76"/>
      <c r="NHQ17" s="76"/>
      <c r="NHR17" s="76"/>
      <c r="NHS17" s="76"/>
      <c r="NHT17" s="76"/>
      <c r="NHU17" s="76"/>
      <c r="NHV17" s="76"/>
      <c r="NHW17" s="76"/>
      <c r="NHX17" s="76"/>
      <c r="NHY17" s="76"/>
      <c r="NHZ17" s="76"/>
      <c r="NIA17" s="76"/>
      <c r="NIB17" s="76"/>
      <c r="NIC17" s="76"/>
      <c r="NID17" s="76"/>
      <c r="NIE17" s="76"/>
      <c r="NIF17" s="76"/>
      <c r="NIG17" s="76"/>
      <c r="NIH17" s="76"/>
      <c r="NII17" s="76"/>
      <c r="NIJ17" s="76"/>
      <c r="NIK17" s="76"/>
      <c r="NIL17" s="76"/>
      <c r="NIM17" s="76"/>
      <c r="NIN17" s="76"/>
      <c r="NIO17" s="76"/>
      <c r="NIP17" s="76"/>
      <c r="NIQ17" s="76"/>
      <c r="NIR17" s="76"/>
      <c r="NIS17" s="76"/>
      <c r="NIT17" s="76"/>
      <c r="NIU17" s="76"/>
      <c r="NIV17" s="76"/>
      <c r="NIW17" s="76"/>
      <c r="NIX17" s="76"/>
      <c r="NIY17" s="76"/>
      <c r="NIZ17" s="76"/>
      <c r="NJA17" s="76"/>
      <c r="NJB17" s="76"/>
      <c r="NJC17" s="76"/>
      <c r="NJD17" s="76"/>
      <c r="NJE17" s="76"/>
      <c r="NJF17" s="76"/>
      <c r="NJG17" s="76"/>
      <c r="NJH17" s="76"/>
      <c r="NJI17" s="76"/>
      <c r="NJJ17" s="76"/>
      <c r="NJK17" s="76"/>
      <c r="NJL17" s="76"/>
      <c r="NJM17" s="76"/>
      <c r="NJN17" s="76"/>
      <c r="NJO17" s="76"/>
      <c r="NJP17" s="76"/>
      <c r="NJQ17" s="76"/>
      <c r="NJR17" s="76"/>
      <c r="NJS17" s="76"/>
      <c r="NJT17" s="76"/>
      <c r="NJU17" s="76"/>
      <c r="NJV17" s="76"/>
      <c r="NJW17" s="76"/>
      <c r="NJX17" s="76"/>
      <c r="NJY17" s="76"/>
      <c r="NJZ17" s="76"/>
      <c r="NKA17" s="76"/>
      <c r="NKB17" s="76"/>
      <c r="NKC17" s="76"/>
      <c r="NKD17" s="76"/>
      <c r="NKE17" s="76"/>
      <c r="NKF17" s="76"/>
      <c r="NKG17" s="76"/>
      <c r="NKH17" s="76"/>
      <c r="NKI17" s="76"/>
      <c r="NKJ17" s="76"/>
      <c r="NKK17" s="76"/>
      <c r="NKL17" s="76"/>
      <c r="NKM17" s="76"/>
      <c r="NKN17" s="76"/>
      <c r="NKO17" s="76"/>
      <c r="NKP17" s="76"/>
      <c r="NKQ17" s="76"/>
      <c r="NKR17" s="76"/>
      <c r="NKS17" s="76"/>
      <c r="NKT17" s="76"/>
      <c r="NKU17" s="76"/>
      <c r="NKV17" s="76"/>
      <c r="NKW17" s="76"/>
      <c r="NKX17" s="76"/>
      <c r="NKY17" s="76"/>
      <c r="NKZ17" s="76"/>
      <c r="NLA17" s="76"/>
      <c r="NLB17" s="76"/>
      <c r="NLC17" s="76"/>
      <c r="NLD17" s="76"/>
      <c r="NLE17" s="76"/>
      <c r="NLF17" s="76"/>
      <c r="NLG17" s="76"/>
      <c r="NLH17" s="76"/>
      <c r="NLI17" s="76"/>
      <c r="NLJ17" s="76"/>
      <c r="NLK17" s="76"/>
      <c r="NLL17" s="76"/>
      <c r="NLM17" s="76"/>
      <c r="NLN17" s="76"/>
      <c r="NLO17" s="76"/>
      <c r="NLP17" s="76"/>
      <c r="NLQ17" s="76"/>
      <c r="NLR17" s="76"/>
      <c r="NLS17" s="76"/>
      <c r="NLT17" s="76"/>
      <c r="NLU17" s="76"/>
      <c r="NLV17" s="76"/>
      <c r="NLW17" s="76"/>
      <c r="NLX17" s="76"/>
      <c r="NLY17" s="76"/>
      <c r="NLZ17" s="76"/>
      <c r="NMA17" s="76"/>
      <c r="NMB17" s="76"/>
      <c r="NMC17" s="76"/>
      <c r="NMD17" s="76"/>
      <c r="NME17" s="76"/>
      <c r="NMF17" s="76"/>
      <c r="NMG17" s="76"/>
      <c r="NMH17" s="76"/>
      <c r="NMI17" s="76"/>
      <c r="NMJ17" s="76"/>
      <c r="NMK17" s="76"/>
      <c r="NML17" s="76"/>
      <c r="NMM17" s="76"/>
      <c r="NMN17" s="76"/>
      <c r="NMO17" s="76"/>
      <c r="NMP17" s="76"/>
      <c r="NMQ17" s="76"/>
      <c r="NMR17" s="76"/>
      <c r="NMS17" s="76"/>
      <c r="NMT17" s="76"/>
      <c r="NMU17" s="76"/>
      <c r="NMV17" s="76"/>
      <c r="NMW17" s="76"/>
      <c r="NMX17" s="76"/>
      <c r="NMY17" s="76"/>
      <c r="NMZ17" s="76"/>
      <c r="NNA17" s="76"/>
      <c r="NNB17" s="76"/>
      <c r="NNC17" s="76"/>
      <c r="NND17" s="76"/>
      <c r="NNE17" s="76"/>
      <c r="NNF17" s="76"/>
      <c r="NNG17" s="76"/>
      <c r="NNH17" s="76"/>
      <c r="NNI17" s="76"/>
      <c r="NNJ17" s="76"/>
      <c r="NNK17" s="76"/>
      <c r="NNL17" s="76"/>
      <c r="NNM17" s="76"/>
      <c r="NNN17" s="76"/>
      <c r="NNO17" s="76"/>
      <c r="NNP17" s="76"/>
      <c r="NNQ17" s="76"/>
      <c r="NNR17" s="76"/>
      <c r="NNS17" s="76"/>
      <c r="NNT17" s="76"/>
      <c r="NNU17" s="76"/>
      <c r="NNV17" s="76"/>
      <c r="NNW17" s="76"/>
      <c r="NNX17" s="76"/>
      <c r="NNY17" s="76"/>
      <c r="NNZ17" s="76"/>
      <c r="NOA17" s="76"/>
      <c r="NOB17" s="76"/>
      <c r="NOC17" s="76"/>
      <c r="NOD17" s="76"/>
      <c r="NOE17" s="76"/>
      <c r="NOF17" s="76"/>
      <c r="NOG17" s="76"/>
      <c r="NOH17" s="76"/>
      <c r="NOI17" s="76"/>
      <c r="NOJ17" s="76"/>
      <c r="NOK17" s="76"/>
      <c r="NOL17" s="76"/>
      <c r="NOM17" s="76"/>
      <c r="NON17" s="76"/>
      <c r="NOO17" s="76"/>
      <c r="NOP17" s="76"/>
      <c r="NOQ17" s="76"/>
      <c r="NOR17" s="76"/>
      <c r="NOS17" s="76"/>
      <c r="NOT17" s="76"/>
      <c r="NOU17" s="76"/>
      <c r="NOV17" s="76"/>
      <c r="NOW17" s="76"/>
      <c r="NOX17" s="76"/>
      <c r="NOY17" s="76"/>
      <c r="NOZ17" s="76"/>
      <c r="NPA17" s="76"/>
      <c r="NPB17" s="76"/>
      <c r="NPC17" s="76"/>
      <c r="NPD17" s="76"/>
      <c r="NPE17" s="76"/>
      <c r="NPF17" s="76"/>
      <c r="NPG17" s="76"/>
      <c r="NPH17" s="76"/>
      <c r="NPI17" s="76"/>
      <c r="NPJ17" s="76"/>
      <c r="NPK17" s="76"/>
      <c r="NPL17" s="76"/>
      <c r="NPM17" s="76"/>
      <c r="NPN17" s="76"/>
      <c r="NPO17" s="76"/>
      <c r="NPP17" s="76"/>
      <c r="NPQ17" s="76"/>
      <c r="NPR17" s="76"/>
      <c r="NPS17" s="76"/>
      <c r="NPT17" s="76"/>
      <c r="NPU17" s="76"/>
      <c r="NPV17" s="76"/>
      <c r="NPW17" s="76"/>
      <c r="NPX17" s="76"/>
      <c r="NPY17" s="76"/>
      <c r="NPZ17" s="76"/>
      <c r="NQA17" s="76"/>
      <c r="NQB17" s="76"/>
      <c r="NQC17" s="76"/>
      <c r="NQD17" s="76"/>
      <c r="NQE17" s="76"/>
      <c r="NQF17" s="76"/>
      <c r="NQG17" s="76"/>
      <c r="NQH17" s="76"/>
      <c r="NQI17" s="76"/>
      <c r="NQJ17" s="76"/>
      <c r="NQK17" s="76"/>
      <c r="NQL17" s="76"/>
      <c r="NQM17" s="76"/>
      <c r="NQN17" s="76"/>
      <c r="NQO17" s="76"/>
      <c r="NQP17" s="76"/>
      <c r="NQQ17" s="76"/>
      <c r="NQR17" s="76"/>
      <c r="NQS17" s="76"/>
      <c r="NQT17" s="76"/>
      <c r="NQU17" s="76"/>
      <c r="NQV17" s="76"/>
      <c r="NQW17" s="76"/>
      <c r="NQX17" s="76"/>
      <c r="NQY17" s="76"/>
      <c r="NQZ17" s="76"/>
      <c r="NRA17" s="76"/>
      <c r="NRB17" s="76"/>
      <c r="NRC17" s="76"/>
      <c r="NRD17" s="76"/>
      <c r="NRE17" s="76"/>
      <c r="NRF17" s="76"/>
      <c r="NRG17" s="76"/>
      <c r="NRH17" s="76"/>
      <c r="NRI17" s="76"/>
      <c r="NRJ17" s="76"/>
      <c r="NRK17" s="76"/>
      <c r="NRL17" s="76"/>
      <c r="NRM17" s="76"/>
      <c r="NRN17" s="76"/>
      <c r="NRO17" s="76"/>
      <c r="NRP17" s="76"/>
      <c r="NRQ17" s="76"/>
      <c r="NRR17" s="76"/>
      <c r="NRS17" s="76"/>
      <c r="NRT17" s="76"/>
      <c r="NRU17" s="76"/>
      <c r="NRV17" s="76"/>
      <c r="NRW17" s="76"/>
      <c r="NRX17" s="76"/>
      <c r="NRY17" s="76"/>
      <c r="NRZ17" s="76"/>
      <c r="NSA17" s="76"/>
      <c r="NSB17" s="76"/>
      <c r="NSC17" s="76"/>
      <c r="NSD17" s="76"/>
      <c r="NSE17" s="76"/>
      <c r="NSF17" s="76"/>
      <c r="NSG17" s="76"/>
      <c r="NSH17" s="76"/>
      <c r="NSI17" s="76"/>
      <c r="NSJ17" s="76"/>
      <c r="NSK17" s="76"/>
      <c r="NSL17" s="76"/>
      <c r="NSM17" s="76"/>
      <c r="NSN17" s="76"/>
      <c r="NSO17" s="76"/>
      <c r="NSP17" s="76"/>
      <c r="NSQ17" s="76"/>
      <c r="NSR17" s="76"/>
      <c r="NSS17" s="76"/>
      <c r="NST17" s="76"/>
      <c r="NSU17" s="76"/>
      <c r="NSV17" s="76"/>
      <c r="NSW17" s="76"/>
      <c r="NSX17" s="76"/>
      <c r="NSY17" s="76"/>
      <c r="NSZ17" s="76"/>
      <c r="NTA17" s="76"/>
      <c r="NTB17" s="76"/>
      <c r="NTC17" s="76"/>
      <c r="NTD17" s="76"/>
      <c r="NTE17" s="76"/>
      <c r="NTF17" s="76"/>
      <c r="NTG17" s="76"/>
      <c r="NTH17" s="76"/>
      <c r="NTI17" s="76"/>
      <c r="NTJ17" s="76"/>
      <c r="NTK17" s="76"/>
      <c r="NTL17" s="76"/>
      <c r="NTM17" s="76"/>
      <c r="NTN17" s="76"/>
      <c r="NTO17" s="76"/>
      <c r="NTP17" s="76"/>
      <c r="NTQ17" s="76"/>
      <c r="NTR17" s="76"/>
      <c r="NTS17" s="76"/>
      <c r="NTT17" s="76"/>
      <c r="NTU17" s="76"/>
      <c r="NTV17" s="76"/>
      <c r="NTW17" s="76"/>
      <c r="NTX17" s="76"/>
      <c r="NTY17" s="76"/>
      <c r="NTZ17" s="76"/>
      <c r="NUA17" s="76"/>
      <c r="NUB17" s="76"/>
      <c r="NUC17" s="76"/>
      <c r="NUD17" s="76"/>
      <c r="NUE17" s="76"/>
      <c r="NUF17" s="76"/>
      <c r="NUG17" s="76"/>
      <c r="NUH17" s="76"/>
      <c r="NUI17" s="76"/>
      <c r="NUJ17" s="76"/>
      <c r="NUK17" s="76"/>
      <c r="NUL17" s="76"/>
      <c r="NUM17" s="76"/>
      <c r="NUN17" s="76"/>
      <c r="NUO17" s="76"/>
      <c r="NUP17" s="76"/>
      <c r="NUQ17" s="76"/>
      <c r="NUR17" s="76"/>
      <c r="NUS17" s="76"/>
      <c r="NUT17" s="76"/>
      <c r="NUU17" s="76"/>
      <c r="NUV17" s="76"/>
      <c r="NUW17" s="76"/>
      <c r="NUX17" s="76"/>
      <c r="NUY17" s="76"/>
      <c r="NUZ17" s="76"/>
      <c r="NVA17" s="76"/>
      <c r="NVB17" s="76"/>
      <c r="NVC17" s="76"/>
      <c r="NVD17" s="76"/>
      <c r="NVE17" s="76"/>
      <c r="NVF17" s="76"/>
      <c r="NVG17" s="76"/>
      <c r="NVH17" s="76"/>
      <c r="NVI17" s="76"/>
      <c r="NVJ17" s="76"/>
      <c r="NVK17" s="76"/>
      <c r="NVL17" s="76"/>
      <c r="NVM17" s="76"/>
      <c r="NVN17" s="76"/>
      <c r="NVO17" s="76"/>
      <c r="NVP17" s="76"/>
      <c r="NVQ17" s="76"/>
      <c r="NVR17" s="76"/>
      <c r="NVS17" s="76"/>
      <c r="NVT17" s="76"/>
      <c r="NVU17" s="76"/>
      <c r="NVV17" s="76"/>
      <c r="NVW17" s="76"/>
      <c r="NVX17" s="76"/>
      <c r="NVY17" s="76"/>
      <c r="NVZ17" s="76"/>
      <c r="NWA17" s="76"/>
      <c r="NWB17" s="76"/>
      <c r="NWC17" s="76"/>
      <c r="NWD17" s="76"/>
      <c r="NWE17" s="76"/>
      <c r="NWF17" s="76"/>
      <c r="NWG17" s="76"/>
      <c r="NWH17" s="76"/>
      <c r="NWI17" s="76"/>
      <c r="NWJ17" s="76"/>
      <c r="NWK17" s="76"/>
      <c r="NWL17" s="76"/>
      <c r="NWM17" s="76"/>
      <c r="NWN17" s="76"/>
      <c r="NWO17" s="76"/>
      <c r="NWP17" s="76"/>
      <c r="NWQ17" s="76"/>
      <c r="NWR17" s="76"/>
      <c r="NWS17" s="76"/>
      <c r="NWT17" s="76"/>
      <c r="NWU17" s="76"/>
      <c r="NWV17" s="76"/>
      <c r="NWW17" s="76"/>
      <c r="NWX17" s="76"/>
      <c r="NWY17" s="76"/>
      <c r="NWZ17" s="76"/>
      <c r="NXA17" s="76"/>
      <c r="NXB17" s="76"/>
      <c r="NXC17" s="76"/>
      <c r="NXD17" s="76"/>
      <c r="NXE17" s="76"/>
      <c r="NXF17" s="76"/>
      <c r="NXG17" s="76"/>
      <c r="NXH17" s="76"/>
      <c r="NXI17" s="76"/>
      <c r="NXJ17" s="76"/>
      <c r="NXK17" s="76"/>
      <c r="NXL17" s="76"/>
      <c r="NXM17" s="76"/>
      <c r="NXN17" s="76"/>
      <c r="NXO17" s="76"/>
      <c r="NXP17" s="76"/>
      <c r="NXQ17" s="76"/>
      <c r="NXR17" s="76"/>
      <c r="NXS17" s="76"/>
      <c r="NXT17" s="76"/>
      <c r="NXU17" s="76"/>
      <c r="NXV17" s="76"/>
      <c r="NXW17" s="76"/>
      <c r="NXX17" s="76"/>
      <c r="NXY17" s="76"/>
      <c r="NXZ17" s="76"/>
      <c r="NYA17" s="76"/>
      <c r="NYB17" s="76"/>
      <c r="NYC17" s="76"/>
      <c r="NYD17" s="76"/>
      <c r="NYE17" s="76"/>
      <c r="NYF17" s="76"/>
      <c r="NYG17" s="76"/>
      <c r="NYH17" s="76"/>
      <c r="NYI17" s="76"/>
      <c r="NYJ17" s="76"/>
      <c r="NYK17" s="76"/>
      <c r="NYL17" s="76"/>
      <c r="NYM17" s="76"/>
      <c r="NYN17" s="76"/>
      <c r="NYO17" s="76"/>
      <c r="NYP17" s="76"/>
      <c r="NYQ17" s="76"/>
      <c r="NYR17" s="76"/>
      <c r="NYS17" s="76"/>
      <c r="NYT17" s="76"/>
      <c r="NYU17" s="76"/>
      <c r="NYV17" s="76"/>
      <c r="NYW17" s="76"/>
      <c r="NYX17" s="76"/>
      <c r="NYY17" s="76"/>
      <c r="NYZ17" s="76"/>
      <c r="NZA17" s="76"/>
      <c r="NZB17" s="76"/>
      <c r="NZC17" s="76"/>
      <c r="NZD17" s="76"/>
      <c r="NZE17" s="76"/>
      <c r="NZF17" s="76"/>
      <c r="NZG17" s="76"/>
      <c r="NZH17" s="76"/>
      <c r="NZI17" s="76"/>
      <c r="NZJ17" s="76"/>
      <c r="NZK17" s="76"/>
      <c r="NZL17" s="76"/>
      <c r="NZM17" s="76"/>
      <c r="NZN17" s="76"/>
      <c r="NZO17" s="76"/>
      <c r="NZP17" s="76"/>
      <c r="NZQ17" s="76"/>
      <c r="NZR17" s="76"/>
      <c r="NZS17" s="76"/>
      <c r="NZT17" s="76"/>
      <c r="NZU17" s="76"/>
      <c r="NZV17" s="76"/>
      <c r="NZW17" s="76"/>
      <c r="NZX17" s="76"/>
      <c r="NZY17" s="76"/>
      <c r="NZZ17" s="76"/>
      <c r="OAA17" s="76"/>
      <c r="OAB17" s="76"/>
      <c r="OAC17" s="76"/>
      <c r="OAD17" s="76"/>
      <c r="OAE17" s="76"/>
      <c r="OAF17" s="76"/>
      <c r="OAG17" s="76"/>
      <c r="OAH17" s="76"/>
      <c r="OAI17" s="76"/>
      <c r="OAJ17" s="76"/>
      <c r="OAK17" s="76"/>
      <c r="OAL17" s="76"/>
      <c r="OAM17" s="76"/>
      <c r="OAN17" s="76"/>
      <c r="OAO17" s="76"/>
      <c r="OAP17" s="76"/>
      <c r="OAQ17" s="76"/>
      <c r="OAR17" s="76"/>
      <c r="OAS17" s="76"/>
      <c r="OAT17" s="76"/>
      <c r="OAU17" s="76"/>
      <c r="OAV17" s="76"/>
      <c r="OAW17" s="76"/>
      <c r="OAX17" s="76"/>
      <c r="OAY17" s="76"/>
      <c r="OAZ17" s="76"/>
      <c r="OBA17" s="76"/>
      <c r="OBB17" s="76"/>
      <c r="OBC17" s="76"/>
      <c r="OBD17" s="76"/>
      <c r="OBE17" s="76"/>
      <c r="OBF17" s="76"/>
      <c r="OBG17" s="76"/>
      <c r="OBH17" s="76"/>
      <c r="OBI17" s="76"/>
      <c r="OBJ17" s="76"/>
      <c r="OBK17" s="76"/>
      <c r="OBL17" s="76"/>
      <c r="OBM17" s="76"/>
      <c r="OBN17" s="76"/>
      <c r="OBO17" s="76"/>
      <c r="OBP17" s="76"/>
      <c r="OBQ17" s="76"/>
      <c r="OBR17" s="76"/>
      <c r="OBS17" s="76"/>
      <c r="OBT17" s="76"/>
      <c r="OBU17" s="76"/>
      <c r="OBV17" s="76"/>
      <c r="OBW17" s="76"/>
      <c r="OBX17" s="76"/>
      <c r="OBY17" s="76"/>
      <c r="OBZ17" s="76"/>
      <c r="OCA17" s="76"/>
      <c r="OCB17" s="76"/>
      <c r="OCC17" s="76"/>
      <c r="OCD17" s="76"/>
      <c r="OCE17" s="76"/>
      <c r="OCF17" s="76"/>
      <c r="OCG17" s="76"/>
      <c r="OCH17" s="76"/>
      <c r="OCI17" s="76"/>
      <c r="OCJ17" s="76"/>
      <c r="OCK17" s="76"/>
      <c r="OCL17" s="76"/>
      <c r="OCM17" s="76"/>
      <c r="OCN17" s="76"/>
      <c r="OCO17" s="76"/>
      <c r="OCP17" s="76"/>
      <c r="OCQ17" s="76"/>
      <c r="OCR17" s="76"/>
      <c r="OCS17" s="76"/>
      <c r="OCT17" s="76"/>
      <c r="OCU17" s="76"/>
      <c r="OCV17" s="76"/>
      <c r="OCW17" s="76"/>
      <c r="OCX17" s="76"/>
      <c r="OCY17" s="76"/>
      <c r="OCZ17" s="76"/>
      <c r="ODA17" s="76"/>
      <c r="ODB17" s="76"/>
      <c r="ODC17" s="76"/>
      <c r="ODD17" s="76"/>
      <c r="ODE17" s="76"/>
      <c r="ODF17" s="76"/>
      <c r="ODG17" s="76"/>
      <c r="ODH17" s="76"/>
      <c r="ODI17" s="76"/>
      <c r="ODJ17" s="76"/>
      <c r="ODK17" s="76"/>
      <c r="ODL17" s="76"/>
      <c r="ODM17" s="76"/>
      <c r="ODN17" s="76"/>
      <c r="ODO17" s="76"/>
      <c r="ODP17" s="76"/>
      <c r="ODQ17" s="76"/>
      <c r="ODR17" s="76"/>
      <c r="ODS17" s="76"/>
      <c r="ODT17" s="76"/>
      <c r="ODU17" s="76"/>
      <c r="ODV17" s="76"/>
      <c r="ODW17" s="76"/>
      <c r="ODX17" s="76"/>
      <c r="ODY17" s="76"/>
      <c r="ODZ17" s="76"/>
      <c r="OEA17" s="76"/>
      <c r="OEB17" s="76"/>
      <c r="OEC17" s="76"/>
      <c r="OED17" s="76"/>
      <c r="OEE17" s="76"/>
      <c r="OEF17" s="76"/>
      <c r="OEG17" s="76"/>
      <c r="OEH17" s="76"/>
      <c r="OEI17" s="76"/>
      <c r="OEJ17" s="76"/>
      <c r="OEK17" s="76"/>
      <c r="OEL17" s="76"/>
      <c r="OEM17" s="76"/>
      <c r="OEN17" s="76"/>
      <c r="OEO17" s="76"/>
      <c r="OEP17" s="76"/>
      <c r="OEQ17" s="76"/>
      <c r="OER17" s="76"/>
      <c r="OES17" s="76"/>
      <c r="OET17" s="76"/>
      <c r="OEU17" s="76"/>
      <c r="OEV17" s="76"/>
      <c r="OEW17" s="76"/>
      <c r="OEX17" s="76"/>
      <c r="OEY17" s="76"/>
      <c r="OEZ17" s="76"/>
      <c r="OFA17" s="76"/>
      <c r="OFB17" s="76"/>
      <c r="OFC17" s="76"/>
      <c r="OFD17" s="76"/>
      <c r="OFE17" s="76"/>
      <c r="OFF17" s="76"/>
      <c r="OFG17" s="76"/>
      <c r="OFH17" s="76"/>
      <c r="OFI17" s="76"/>
      <c r="OFJ17" s="76"/>
      <c r="OFK17" s="76"/>
      <c r="OFL17" s="76"/>
      <c r="OFM17" s="76"/>
      <c r="OFN17" s="76"/>
      <c r="OFO17" s="76"/>
      <c r="OFP17" s="76"/>
      <c r="OFQ17" s="76"/>
      <c r="OFR17" s="76"/>
      <c r="OFS17" s="76"/>
      <c r="OFT17" s="76"/>
      <c r="OFU17" s="76"/>
      <c r="OFV17" s="76"/>
      <c r="OFW17" s="76"/>
      <c r="OFX17" s="76"/>
      <c r="OFY17" s="76"/>
      <c r="OFZ17" s="76"/>
      <c r="OGA17" s="76"/>
      <c r="OGB17" s="76"/>
      <c r="OGC17" s="76"/>
      <c r="OGD17" s="76"/>
      <c r="OGE17" s="76"/>
      <c r="OGF17" s="76"/>
      <c r="OGG17" s="76"/>
      <c r="OGH17" s="76"/>
      <c r="OGI17" s="76"/>
      <c r="OGJ17" s="76"/>
      <c r="OGK17" s="76"/>
      <c r="OGL17" s="76"/>
      <c r="OGM17" s="76"/>
      <c r="OGN17" s="76"/>
      <c r="OGO17" s="76"/>
      <c r="OGP17" s="76"/>
      <c r="OGQ17" s="76"/>
      <c r="OGR17" s="76"/>
      <c r="OGS17" s="76"/>
      <c r="OGT17" s="76"/>
      <c r="OGU17" s="76"/>
      <c r="OGV17" s="76"/>
      <c r="OGW17" s="76"/>
      <c r="OGX17" s="76"/>
      <c r="OGY17" s="76"/>
      <c r="OGZ17" s="76"/>
      <c r="OHA17" s="76"/>
      <c r="OHB17" s="76"/>
      <c r="OHC17" s="76"/>
      <c r="OHD17" s="76"/>
      <c r="OHE17" s="76"/>
      <c r="OHF17" s="76"/>
      <c r="OHG17" s="76"/>
      <c r="OHH17" s="76"/>
      <c r="OHI17" s="76"/>
      <c r="OHJ17" s="76"/>
      <c r="OHK17" s="76"/>
      <c r="OHL17" s="76"/>
      <c r="OHM17" s="76"/>
      <c r="OHN17" s="76"/>
      <c r="OHO17" s="76"/>
      <c r="OHP17" s="76"/>
      <c r="OHQ17" s="76"/>
      <c r="OHR17" s="76"/>
      <c r="OHS17" s="76"/>
      <c r="OHT17" s="76"/>
      <c r="OHU17" s="76"/>
      <c r="OHV17" s="76"/>
      <c r="OHW17" s="76"/>
      <c r="OHX17" s="76"/>
      <c r="OHY17" s="76"/>
      <c r="OHZ17" s="76"/>
      <c r="OIA17" s="76"/>
      <c r="OIB17" s="76"/>
      <c r="OIC17" s="76"/>
      <c r="OID17" s="76"/>
      <c r="OIE17" s="76"/>
      <c r="OIF17" s="76"/>
      <c r="OIG17" s="76"/>
      <c r="OIH17" s="76"/>
      <c r="OII17" s="76"/>
      <c r="OIJ17" s="76"/>
      <c r="OIK17" s="76"/>
      <c r="OIL17" s="76"/>
      <c r="OIM17" s="76"/>
      <c r="OIN17" s="76"/>
      <c r="OIO17" s="76"/>
      <c r="OIP17" s="76"/>
      <c r="OIQ17" s="76"/>
      <c r="OIR17" s="76"/>
      <c r="OIS17" s="76"/>
      <c r="OIT17" s="76"/>
      <c r="OIU17" s="76"/>
      <c r="OIV17" s="76"/>
      <c r="OIW17" s="76"/>
      <c r="OIX17" s="76"/>
      <c r="OIY17" s="76"/>
      <c r="OIZ17" s="76"/>
      <c r="OJA17" s="76"/>
      <c r="OJB17" s="76"/>
      <c r="OJC17" s="76"/>
      <c r="OJD17" s="76"/>
      <c r="OJE17" s="76"/>
      <c r="OJF17" s="76"/>
      <c r="OJG17" s="76"/>
      <c r="OJH17" s="76"/>
      <c r="OJI17" s="76"/>
      <c r="OJJ17" s="76"/>
      <c r="OJK17" s="76"/>
      <c r="OJL17" s="76"/>
      <c r="OJM17" s="76"/>
      <c r="OJN17" s="76"/>
      <c r="OJO17" s="76"/>
      <c r="OJP17" s="76"/>
      <c r="OJQ17" s="76"/>
      <c r="OJR17" s="76"/>
      <c r="OJS17" s="76"/>
      <c r="OJT17" s="76"/>
      <c r="OJU17" s="76"/>
      <c r="OJV17" s="76"/>
      <c r="OJW17" s="76"/>
      <c r="OJX17" s="76"/>
      <c r="OJY17" s="76"/>
      <c r="OJZ17" s="76"/>
      <c r="OKA17" s="76"/>
      <c r="OKB17" s="76"/>
      <c r="OKC17" s="76"/>
      <c r="OKD17" s="76"/>
      <c r="OKE17" s="76"/>
      <c r="OKF17" s="76"/>
      <c r="OKG17" s="76"/>
      <c r="OKH17" s="76"/>
      <c r="OKI17" s="76"/>
      <c r="OKJ17" s="76"/>
      <c r="OKK17" s="76"/>
      <c r="OKL17" s="76"/>
      <c r="OKM17" s="76"/>
      <c r="OKN17" s="76"/>
      <c r="OKO17" s="76"/>
      <c r="OKP17" s="76"/>
      <c r="OKQ17" s="76"/>
      <c r="OKR17" s="76"/>
      <c r="OKS17" s="76"/>
      <c r="OKT17" s="76"/>
      <c r="OKU17" s="76"/>
      <c r="OKV17" s="76"/>
      <c r="OKW17" s="76"/>
      <c r="OKX17" s="76"/>
      <c r="OKY17" s="76"/>
      <c r="OKZ17" s="76"/>
      <c r="OLA17" s="76"/>
      <c r="OLB17" s="76"/>
      <c r="OLC17" s="76"/>
      <c r="OLD17" s="76"/>
      <c r="OLE17" s="76"/>
      <c r="OLF17" s="76"/>
      <c r="OLG17" s="76"/>
      <c r="OLH17" s="76"/>
      <c r="OLI17" s="76"/>
      <c r="OLJ17" s="76"/>
      <c r="OLK17" s="76"/>
      <c r="OLL17" s="76"/>
      <c r="OLM17" s="76"/>
      <c r="OLN17" s="76"/>
      <c r="OLO17" s="76"/>
      <c r="OLP17" s="76"/>
      <c r="OLQ17" s="76"/>
      <c r="OLR17" s="76"/>
      <c r="OLS17" s="76"/>
      <c r="OLT17" s="76"/>
      <c r="OLU17" s="76"/>
      <c r="OLV17" s="76"/>
      <c r="OLW17" s="76"/>
      <c r="OLX17" s="76"/>
      <c r="OLY17" s="76"/>
      <c r="OLZ17" s="76"/>
      <c r="OMA17" s="76"/>
      <c r="OMB17" s="76"/>
      <c r="OMC17" s="76"/>
      <c r="OMD17" s="76"/>
      <c r="OME17" s="76"/>
      <c r="OMF17" s="76"/>
      <c r="OMG17" s="76"/>
      <c r="OMH17" s="76"/>
      <c r="OMI17" s="76"/>
      <c r="OMJ17" s="76"/>
      <c r="OMK17" s="76"/>
      <c r="OML17" s="76"/>
      <c r="OMM17" s="76"/>
      <c r="OMN17" s="76"/>
      <c r="OMO17" s="76"/>
      <c r="OMP17" s="76"/>
      <c r="OMQ17" s="76"/>
      <c r="OMR17" s="76"/>
      <c r="OMS17" s="76"/>
      <c r="OMT17" s="76"/>
      <c r="OMU17" s="76"/>
      <c r="OMV17" s="76"/>
      <c r="OMW17" s="76"/>
      <c r="OMX17" s="76"/>
      <c r="OMY17" s="76"/>
      <c r="OMZ17" s="76"/>
      <c r="ONA17" s="76"/>
      <c r="ONB17" s="76"/>
      <c r="ONC17" s="76"/>
      <c r="OND17" s="76"/>
      <c r="ONE17" s="76"/>
      <c r="ONF17" s="76"/>
      <c r="ONG17" s="76"/>
      <c r="ONH17" s="76"/>
      <c r="ONI17" s="76"/>
      <c r="ONJ17" s="76"/>
      <c r="ONK17" s="76"/>
      <c r="ONL17" s="76"/>
      <c r="ONM17" s="76"/>
      <c r="ONN17" s="76"/>
      <c r="ONO17" s="76"/>
      <c r="ONP17" s="76"/>
      <c r="ONQ17" s="76"/>
      <c r="ONR17" s="76"/>
      <c r="ONS17" s="76"/>
      <c r="ONT17" s="76"/>
      <c r="ONU17" s="76"/>
      <c r="ONV17" s="76"/>
      <c r="ONW17" s="76"/>
      <c r="ONX17" s="76"/>
      <c r="ONY17" s="76"/>
      <c r="ONZ17" s="76"/>
      <c r="OOA17" s="76"/>
      <c r="OOB17" s="76"/>
      <c r="OOC17" s="76"/>
      <c r="OOD17" s="76"/>
      <c r="OOE17" s="76"/>
      <c r="OOF17" s="76"/>
      <c r="OOG17" s="76"/>
      <c r="OOH17" s="76"/>
      <c r="OOI17" s="76"/>
      <c r="OOJ17" s="76"/>
      <c r="OOK17" s="76"/>
      <c r="OOL17" s="76"/>
      <c r="OOM17" s="76"/>
      <c r="OON17" s="76"/>
      <c r="OOO17" s="76"/>
      <c r="OOP17" s="76"/>
      <c r="OOQ17" s="76"/>
      <c r="OOR17" s="76"/>
      <c r="OOS17" s="76"/>
      <c r="OOT17" s="76"/>
      <c r="OOU17" s="76"/>
      <c r="OOV17" s="76"/>
      <c r="OOW17" s="76"/>
      <c r="OOX17" s="76"/>
      <c r="OOY17" s="76"/>
      <c r="OOZ17" s="76"/>
      <c r="OPA17" s="76"/>
      <c r="OPB17" s="76"/>
      <c r="OPC17" s="76"/>
      <c r="OPD17" s="76"/>
      <c r="OPE17" s="76"/>
      <c r="OPF17" s="76"/>
      <c r="OPG17" s="76"/>
      <c r="OPH17" s="76"/>
      <c r="OPI17" s="76"/>
      <c r="OPJ17" s="76"/>
      <c r="OPK17" s="76"/>
      <c r="OPL17" s="76"/>
      <c r="OPM17" s="76"/>
      <c r="OPN17" s="76"/>
      <c r="OPO17" s="76"/>
      <c r="OPP17" s="76"/>
      <c r="OPQ17" s="76"/>
      <c r="OPR17" s="76"/>
      <c r="OPS17" s="76"/>
      <c r="OPT17" s="76"/>
      <c r="OPU17" s="76"/>
      <c r="OPV17" s="76"/>
      <c r="OPW17" s="76"/>
      <c r="OPX17" s="76"/>
      <c r="OPY17" s="76"/>
      <c r="OPZ17" s="76"/>
      <c r="OQA17" s="76"/>
      <c r="OQB17" s="76"/>
      <c r="OQC17" s="76"/>
      <c r="OQD17" s="76"/>
      <c r="OQE17" s="76"/>
      <c r="OQF17" s="76"/>
      <c r="OQG17" s="76"/>
      <c r="OQH17" s="76"/>
      <c r="OQI17" s="76"/>
      <c r="OQJ17" s="76"/>
      <c r="OQK17" s="76"/>
      <c r="OQL17" s="76"/>
      <c r="OQM17" s="76"/>
      <c r="OQN17" s="76"/>
      <c r="OQO17" s="76"/>
      <c r="OQP17" s="76"/>
      <c r="OQQ17" s="76"/>
      <c r="OQR17" s="76"/>
      <c r="OQS17" s="76"/>
      <c r="OQT17" s="76"/>
      <c r="OQU17" s="76"/>
      <c r="OQV17" s="76"/>
      <c r="OQW17" s="76"/>
      <c r="OQX17" s="76"/>
      <c r="OQY17" s="76"/>
      <c r="OQZ17" s="76"/>
      <c r="ORA17" s="76"/>
      <c r="ORB17" s="76"/>
      <c r="ORC17" s="76"/>
      <c r="ORD17" s="76"/>
      <c r="ORE17" s="76"/>
      <c r="ORF17" s="76"/>
      <c r="ORG17" s="76"/>
      <c r="ORH17" s="76"/>
      <c r="ORI17" s="76"/>
      <c r="ORJ17" s="76"/>
      <c r="ORK17" s="76"/>
      <c r="ORL17" s="76"/>
      <c r="ORM17" s="76"/>
      <c r="ORN17" s="76"/>
      <c r="ORO17" s="76"/>
      <c r="ORP17" s="76"/>
      <c r="ORQ17" s="76"/>
      <c r="ORR17" s="76"/>
      <c r="ORS17" s="76"/>
      <c r="ORT17" s="76"/>
      <c r="ORU17" s="76"/>
      <c r="ORV17" s="76"/>
      <c r="ORW17" s="76"/>
      <c r="ORX17" s="76"/>
      <c r="ORY17" s="76"/>
      <c r="ORZ17" s="76"/>
      <c r="OSA17" s="76"/>
      <c r="OSB17" s="76"/>
      <c r="OSC17" s="76"/>
      <c r="OSD17" s="76"/>
      <c r="OSE17" s="76"/>
      <c r="OSF17" s="76"/>
      <c r="OSG17" s="76"/>
      <c r="OSH17" s="76"/>
      <c r="OSI17" s="76"/>
      <c r="OSJ17" s="76"/>
      <c r="OSK17" s="76"/>
      <c r="OSL17" s="76"/>
      <c r="OSM17" s="76"/>
      <c r="OSN17" s="76"/>
      <c r="OSO17" s="76"/>
      <c r="OSP17" s="76"/>
      <c r="OSQ17" s="76"/>
      <c r="OSR17" s="76"/>
      <c r="OSS17" s="76"/>
      <c r="OST17" s="76"/>
      <c r="OSU17" s="76"/>
      <c r="OSV17" s="76"/>
      <c r="OSW17" s="76"/>
      <c r="OSX17" s="76"/>
      <c r="OSY17" s="76"/>
      <c r="OSZ17" s="76"/>
      <c r="OTA17" s="76"/>
      <c r="OTB17" s="76"/>
      <c r="OTC17" s="76"/>
      <c r="OTD17" s="76"/>
      <c r="OTE17" s="76"/>
      <c r="OTF17" s="76"/>
      <c r="OTG17" s="76"/>
      <c r="OTH17" s="76"/>
      <c r="OTI17" s="76"/>
      <c r="OTJ17" s="76"/>
      <c r="OTK17" s="76"/>
      <c r="OTL17" s="76"/>
      <c r="OTM17" s="76"/>
      <c r="OTN17" s="76"/>
      <c r="OTO17" s="76"/>
      <c r="OTP17" s="76"/>
      <c r="OTQ17" s="76"/>
      <c r="OTR17" s="76"/>
      <c r="OTS17" s="76"/>
      <c r="OTT17" s="76"/>
      <c r="OTU17" s="76"/>
      <c r="OTV17" s="76"/>
      <c r="OTW17" s="76"/>
      <c r="OTX17" s="76"/>
      <c r="OTY17" s="76"/>
      <c r="OTZ17" s="76"/>
      <c r="OUA17" s="76"/>
      <c r="OUB17" s="76"/>
      <c r="OUC17" s="76"/>
      <c r="OUD17" s="76"/>
      <c r="OUE17" s="76"/>
      <c r="OUF17" s="76"/>
      <c r="OUG17" s="76"/>
      <c r="OUH17" s="76"/>
      <c r="OUI17" s="76"/>
      <c r="OUJ17" s="76"/>
      <c r="OUK17" s="76"/>
      <c r="OUL17" s="76"/>
      <c r="OUM17" s="76"/>
      <c r="OUN17" s="76"/>
      <c r="OUO17" s="76"/>
      <c r="OUP17" s="76"/>
      <c r="OUQ17" s="76"/>
      <c r="OUR17" s="76"/>
      <c r="OUS17" s="76"/>
      <c r="OUT17" s="76"/>
      <c r="OUU17" s="76"/>
      <c r="OUV17" s="76"/>
      <c r="OUW17" s="76"/>
      <c r="OUX17" s="76"/>
      <c r="OUY17" s="76"/>
      <c r="OUZ17" s="76"/>
      <c r="OVA17" s="76"/>
      <c r="OVB17" s="76"/>
      <c r="OVC17" s="76"/>
      <c r="OVD17" s="76"/>
      <c r="OVE17" s="76"/>
      <c r="OVF17" s="76"/>
      <c r="OVG17" s="76"/>
      <c r="OVH17" s="76"/>
      <c r="OVI17" s="76"/>
      <c r="OVJ17" s="76"/>
      <c r="OVK17" s="76"/>
      <c r="OVL17" s="76"/>
      <c r="OVM17" s="76"/>
      <c r="OVN17" s="76"/>
      <c r="OVO17" s="76"/>
      <c r="OVP17" s="76"/>
      <c r="OVQ17" s="76"/>
      <c r="OVR17" s="76"/>
      <c r="OVS17" s="76"/>
      <c r="OVT17" s="76"/>
      <c r="OVU17" s="76"/>
      <c r="OVV17" s="76"/>
      <c r="OVW17" s="76"/>
      <c r="OVX17" s="76"/>
      <c r="OVY17" s="76"/>
      <c r="OVZ17" s="76"/>
      <c r="OWA17" s="76"/>
      <c r="OWB17" s="76"/>
      <c r="OWC17" s="76"/>
      <c r="OWD17" s="76"/>
      <c r="OWE17" s="76"/>
      <c r="OWF17" s="76"/>
      <c r="OWG17" s="76"/>
      <c r="OWH17" s="76"/>
      <c r="OWI17" s="76"/>
      <c r="OWJ17" s="76"/>
      <c r="OWK17" s="76"/>
      <c r="OWL17" s="76"/>
      <c r="OWM17" s="76"/>
      <c r="OWN17" s="76"/>
      <c r="OWO17" s="76"/>
      <c r="OWP17" s="76"/>
      <c r="OWQ17" s="76"/>
      <c r="OWR17" s="76"/>
      <c r="OWS17" s="76"/>
      <c r="OWT17" s="76"/>
      <c r="OWU17" s="76"/>
      <c r="OWV17" s="76"/>
      <c r="OWW17" s="76"/>
      <c r="OWX17" s="76"/>
      <c r="OWY17" s="76"/>
      <c r="OWZ17" s="76"/>
      <c r="OXA17" s="76"/>
      <c r="OXB17" s="76"/>
      <c r="OXC17" s="76"/>
      <c r="OXD17" s="76"/>
      <c r="OXE17" s="76"/>
      <c r="OXF17" s="76"/>
      <c r="OXG17" s="76"/>
      <c r="OXH17" s="76"/>
      <c r="OXI17" s="76"/>
      <c r="OXJ17" s="76"/>
      <c r="OXK17" s="76"/>
      <c r="OXL17" s="76"/>
      <c r="OXM17" s="76"/>
      <c r="OXN17" s="76"/>
      <c r="OXO17" s="76"/>
      <c r="OXP17" s="76"/>
      <c r="OXQ17" s="76"/>
      <c r="OXR17" s="76"/>
      <c r="OXS17" s="76"/>
      <c r="OXT17" s="76"/>
      <c r="OXU17" s="76"/>
      <c r="OXV17" s="76"/>
      <c r="OXW17" s="76"/>
      <c r="OXX17" s="76"/>
      <c r="OXY17" s="76"/>
      <c r="OXZ17" s="76"/>
      <c r="OYA17" s="76"/>
      <c r="OYB17" s="76"/>
      <c r="OYC17" s="76"/>
      <c r="OYD17" s="76"/>
      <c r="OYE17" s="76"/>
      <c r="OYF17" s="76"/>
      <c r="OYG17" s="76"/>
      <c r="OYH17" s="76"/>
      <c r="OYI17" s="76"/>
      <c r="OYJ17" s="76"/>
      <c r="OYK17" s="76"/>
      <c r="OYL17" s="76"/>
      <c r="OYM17" s="76"/>
      <c r="OYN17" s="76"/>
      <c r="OYO17" s="76"/>
      <c r="OYP17" s="76"/>
      <c r="OYQ17" s="76"/>
      <c r="OYR17" s="76"/>
      <c r="OYS17" s="76"/>
      <c r="OYT17" s="76"/>
      <c r="OYU17" s="76"/>
      <c r="OYV17" s="76"/>
      <c r="OYW17" s="76"/>
      <c r="OYX17" s="76"/>
      <c r="OYY17" s="76"/>
      <c r="OYZ17" s="76"/>
      <c r="OZA17" s="76"/>
      <c r="OZB17" s="76"/>
      <c r="OZC17" s="76"/>
      <c r="OZD17" s="76"/>
      <c r="OZE17" s="76"/>
      <c r="OZF17" s="76"/>
      <c r="OZG17" s="76"/>
      <c r="OZH17" s="76"/>
      <c r="OZI17" s="76"/>
      <c r="OZJ17" s="76"/>
      <c r="OZK17" s="76"/>
      <c r="OZL17" s="76"/>
      <c r="OZM17" s="76"/>
      <c r="OZN17" s="76"/>
      <c r="OZO17" s="76"/>
      <c r="OZP17" s="76"/>
      <c r="OZQ17" s="76"/>
      <c r="OZR17" s="76"/>
      <c r="OZS17" s="76"/>
      <c r="OZT17" s="76"/>
      <c r="OZU17" s="76"/>
      <c r="OZV17" s="76"/>
      <c r="OZW17" s="76"/>
      <c r="OZX17" s="76"/>
      <c r="OZY17" s="76"/>
      <c r="OZZ17" s="76"/>
      <c r="PAA17" s="76"/>
      <c r="PAB17" s="76"/>
      <c r="PAC17" s="76"/>
      <c r="PAD17" s="76"/>
      <c r="PAE17" s="76"/>
      <c r="PAF17" s="76"/>
      <c r="PAG17" s="76"/>
      <c r="PAH17" s="76"/>
      <c r="PAI17" s="76"/>
      <c r="PAJ17" s="76"/>
      <c r="PAK17" s="76"/>
      <c r="PAL17" s="76"/>
      <c r="PAM17" s="76"/>
      <c r="PAN17" s="76"/>
      <c r="PAO17" s="76"/>
      <c r="PAP17" s="76"/>
      <c r="PAQ17" s="76"/>
      <c r="PAR17" s="76"/>
      <c r="PAS17" s="76"/>
      <c r="PAT17" s="76"/>
      <c r="PAU17" s="76"/>
      <c r="PAV17" s="76"/>
      <c r="PAW17" s="76"/>
      <c r="PAX17" s="76"/>
      <c r="PAY17" s="76"/>
      <c r="PAZ17" s="76"/>
      <c r="PBA17" s="76"/>
      <c r="PBB17" s="76"/>
      <c r="PBC17" s="76"/>
      <c r="PBD17" s="76"/>
      <c r="PBE17" s="76"/>
      <c r="PBF17" s="76"/>
      <c r="PBG17" s="76"/>
      <c r="PBH17" s="76"/>
      <c r="PBI17" s="76"/>
      <c r="PBJ17" s="76"/>
      <c r="PBK17" s="76"/>
      <c r="PBL17" s="76"/>
      <c r="PBM17" s="76"/>
      <c r="PBN17" s="76"/>
      <c r="PBO17" s="76"/>
      <c r="PBP17" s="76"/>
      <c r="PBQ17" s="76"/>
      <c r="PBR17" s="76"/>
      <c r="PBS17" s="76"/>
      <c r="PBT17" s="76"/>
      <c r="PBU17" s="76"/>
      <c r="PBV17" s="76"/>
      <c r="PBW17" s="76"/>
      <c r="PBX17" s="76"/>
      <c r="PBY17" s="76"/>
      <c r="PBZ17" s="76"/>
      <c r="PCA17" s="76"/>
      <c r="PCB17" s="76"/>
      <c r="PCC17" s="76"/>
      <c r="PCD17" s="76"/>
      <c r="PCE17" s="76"/>
      <c r="PCF17" s="76"/>
      <c r="PCG17" s="76"/>
      <c r="PCH17" s="76"/>
      <c r="PCI17" s="76"/>
      <c r="PCJ17" s="76"/>
      <c r="PCK17" s="76"/>
      <c r="PCL17" s="76"/>
      <c r="PCM17" s="76"/>
      <c r="PCN17" s="76"/>
      <c r="PCO17" s="76"/>
      <c r="PCP17" s="76"/>
      <c r="PCQ17" s="76"/>
      <c r="PCR17" s="76"/>
      <c r="PCS17" s="76"/>
      <c r="PCT17" s="76"/>
      <c r="PCU17" s="76"/>
      <c r="PCV17" s="76"/>
      <c r="PCW17" s="76"/>
      <c r="PCX17" s="76"/>
      <c r="PCY17" s="76"/>
      <c r="PCZ17" s="76"/>
      <c r="PDA17" s="76"/>
      <c r="PDB17" s="76"/>
      <c r="PDC17" s="76"/>
      <c r="PDD17" s="76"/>
      <c r="PDE17" s="76"/>
      <c r="PDF17" s="76"/>
      <c r="PDG17" s="76"/>
      <c r="PDH17" s="76"/>
      <c r="PDI17" s="76"/>
      <c r="PDJ17" s="76"/>
      <c r="PDK17" s="76"/>
      <c r="PDL17" s="76"/>
      <c r="PDM17" s="76"/>
      <c r="PDN17" s="76"/>
      <c r="PDO17" s="76"/>
      <c r="PDP17" s="76"/>
      <c r="PDQ17" s="76"/>
      <c r="PDR17" s="76"/>
      <c r="PDS17" s="76"/>
      <c r="PDT17" s="76"/>
      <c r="PDU17" s="76"/>
      <c r="PDV17" s="76"/>
      <c r="PDW17" s="76"/>
      <c r="PDX17" s="76"/>
      <c r="PDY17" s="76"/>
      <c r="PDZ17" s="76"/>
      <c r="PEA17" s="76"/>
      <c r="PEB17" s="76"/>
      <c r="PEC17" s="76"/>
      <c r="PED17" s="76"/>
      <c r="PEE17" s="76"/>
      <c r="PEF17" s="76"/>
      <c r="PEG17" s="76"/>
      <c r="PEH17" s="76"/>
      <c r="PEI17" s="76"/>
      <c r="PEJ17" s="76"/>
      <c r="PEK17" s="76"/>
      <c r="PEL17" s="76"/>
      <c r="PEM17" s="76"/>
      <c r="PEN17" s="76"/>
      <c r="PEO17" s="76"/>
      <c r="PEP17" s="76"/>
      <c r="PEQ17" s="76"/>
      <c r="PER17" s="76"/>
      <c r="PES17" s="76"/>
      <c r="PET17" s="76"/>
      <c r="PEU17" s="76"/>
      <c r="PEV17" s="76"/>
      <c r="PEW17" s="76"/>
      <c r="PEX17" s="76"/>
      <c r="PEY17" s="76"/>
      <c r="PEZ17" s="76"/>
      <c r="PFA17" s="76"/>
      <c r="PFB17" s="76"/>
      <c r="PFC17" s="76"/>
      <c r="PFD17" s="76"/>
      <c r="PFE17" s="76"/>
      <c r="PFF17" s="76"/>
      <c r="PFG17" s="76"/>
      <c r="PFH17" s="76"/>
      <c r="PFI17" s="76"/>
      <c r="PFJ17" s="76"/>
      <c r="PFK17" s="76"/>
      <c r="PFL17" s="76"/>
      <c r="PFM17" s="76"/>
      <c r="PFN17" s="76"/>
      <c r="PFO17" s="76"/>
      <c r="PFP17" s="76"/>
      <c r="PFQ17" s="76"/>
      <c r="PFR17" s="76"/>
      <c r="PFS17" s="76"/>
      <c r="PFT17" s="76"/>
      <c r="PFU17" s="76"/>
      <c r="PFV17" s="76"/>
      <c r="PFW17" s="76"/>
      <c r="PFX17" s="76"/>
      <c r="PFY17" s="76"/>
      <c r="PFZ17" s="76"/>
      <c r="PGA17" s="76"/>
      <c r="PGB17" s="76"/>
      <c r="PGC17" s="76"/>
      <c r="PGD17" s="76"/>
      <c r="PGE17" s="76"/>
      <c r="PGF17" s="76"/>
      <c r="PGG17" s="76"/>
      <c r="PGH17" s="76"/>
      <c r="PGI17" s="76"/>
      <c r="PGJ17" s="76"/>
      <c r="PGK17" s="76"/>
      <c r="PGL17" s="76"/>
      <c r="PGM17" s="76"/>
      <c r="PGN17" s="76"/>
      <c r="PGO17" s="76"/>
      <c r="PGP17" s="76"/>
      <c r="PGQ17" s="76"/>
      <c r="PGR17" s="76"/>
      <c r="PGS17" s="76"/>
      <c r="PGT17" s="76"/>
      <c r="PGU17" s="76"/>
      <c r="PGV17" s="76"/>
      <c r="PGW17" s="76"/>
      <c r="PGX17" s="76"/>
      <c r="PGY17" s="76"/>
      <c r="PGZ17" s="76"/>
      <c r="PHA17" s="76"/>
      <c r="PHB17" s="76"/>
      <c r="PHC17" s="76"/>
      <c r="PHD17" s="76"/>
      <c r="PHE17" s="76"/>
      <c r="PHF17" s="76"/>
      <c r="PHG17" s="76"/>
      <c r="PHH17" s="76"/>
      <c r="PHI17" s="76"/>
      <c r="PHJ17" s="76"/>
      <c r="PHK17" s="76"/>
      <c r="PHL17" s="76"/>
      <c r="PHM17" s="76"/>
      <c r="PHN17" s="76"/>
      <c r="PHO17" s="76"/>
      <c r="PHP17" s="76"/>
      <c r="PHQ17" s="76"/>
      <c r="PHR17" s="76"/>
      <c r="PHS17" s="76"/>
      <c r="PHT17" s="76"/>
      <c r="PHU17" s="76"/>
      <c r="PHV17" s="76"/>
      <c r="PHW17" s="76"/>
      <c r="PHX17" s="76"/>
      <c r="PHY17" s="76"/>
      <c r="PHZ17" s="76"/>
      <c r="PIA17" s="76"/>
      <c r="PIB17" s="76"/>
      <c r="PIC17" s="76"/>
      <c r="PID17" s="76"/>
      <c r="PIE17" s="76"/>
      <c r="PIF17" s="76"/>
      <c r="PIG17" s="76"/>
      <c r="PIH17" s="76"/>
      <c r="PII17" s="76"/>
      <c r="PIJ17" s="76"/>
      <c r="PIK17" s="76"/>
      <c r="PIL17" s="76"/>
      <c r="PIM17" s="76"/>
      <c r="PIN17" s="76"/>
      <c r="PIO17" s="76"/>
      <c r="PIP17" s="76"/>
      <c r="PIQ17" s="76"/>
      <c r="PIR17" s="76"/>
      <c r="PIS17" s="76"/>
      <c r="PIT17" s="76"/>
      <c r="PIU17" s="76"/>
      <c r="PIV17" s="76"/>
      <c r="PIW17" s="76"/>
      <c r="PIX17" s="76"/>
      <c r="PIY17" s="76"/>
      <c r="PIZ17" s="76"/>
      <c r="PJA17" s="76"/>
      <c r="PJB17" s="76"/>
      <c r="PJC17" s="76"/>
      <c r="PJD17" s="76"/>
      <c r="PJE17" s="76"/>
      <c r="PJF17" s="76"/>
      <c r="PJG17" s="76"/>
      <c r="PJH17" s="76"/>
      <c r="PJI17" s="76"/>
      <c r="PJJ17" s="76"/>
      <c r="PJK17" s="76"/>
      <c r="PJL17" s="76"/>
      <c r="PJM17" s="76"/>
      <c r="PJN17" s="76"/>
      <c r="PJO17" s="76"/>
      <c r="PJP17" s="76"/>
      <c r="PJQ17" s="76"/>
      <c r="PJR17" s="76"/>
      <c r="PJS17" s="76"/>
      <c r="PJT17" s="76"/>
      <c r="PJU17" s="76"/>
      <c r="PJV17" s="76"/>
      <c r="PJW17" s="76"/>
      <c r="PJX17" s="76"/>
      <c r="PJY17" s="76"/>
      <c r="PJZ17" s="76"/>
      <c r="PKA17" s="76"/>
      <c r="PKB17" s="76"/>
      <c r="PKC17" s="76"/>
      <c r="PKD17" s="76"/>
      <c r="PKE17" s="76"/>
      <c r="PKF17" s="76"/>
      <c r="PKG17" s="76"/>
      <c r="PKH17" s="76"/>
      <c r="PKI17" s="76"/>
      <c r="PKJ17" s="76"/>
      <c r="PKK17" s="76"/>
      <c r="PKL17" s="76"/>
      <c r="PKM17" s="76"/>
      <c r="PKN17" s="76"/>
      <c r="PKO17" s="76"/>
      <c r="PKP17" s="76"/>
      <c r="PKQ17" s="76"/>
      <c r="PKR17" s="76"/>
      <c r="PKS17" s="76"/>
      <c r="PKT17" s="76"/>
      <c r="PKU17" s="76"/>
      <c r="PKV17" s="76"/>
      <c r="PKW17" s="76"/>
      <c r="PKX17" s="76"/>
      <c r="PKY17" s="76"/>
      <c r="PKZ17" s="76"/>
      <c r="PLA17" s="76"/>
      <c r="PLB17" s="76"/>
      <c r="PLC17" s="76"/>
      <c r="PLD17" s="76"/>
      <c r="PLE17" s="76"/>
      <c r="PLF17" s="76"/>
      <c r="PLG17" s="76"/>
      <c r="PLH17" s="76"/>
      <c r="PLI17" s="76"/>
      <c r="PLJ17" s="76"/>
      <c r="PLK17" s="76"/>
      <c r="PLL17" s="76"/>
      <c r="PLM17" s="76"/>
      <c r="PLN17" s="76"/>
      <c r="PLO17" s="76"/>
      <c r="PLP17" s="76"/>
      <c r="PLQ17" s="76"/>
      <c r="PLR17" s="76"/>
      <c r="PLS17" s="76"/>
      <c r="PLT17" s="76"/>
      <c r="PLU17" s="76"/>
      <c r="PLV17" s="76"/>
      <c r="PLW17" s="76"/>
      <c r="PLX17" s="76"/>
      <c r="PLY17" s="76"/>
      <c r="PLZ17" s="76"/>
      <c r="PMA17" s="76"/>
      <c r="PMB17" s="76"/>
      <c r="PMC17" s="76"/>
      <c r="PMD17" s="76"/>
      <c r="PME17" s="76"/>
      <c r="PMF17" s="76"/>
      <c r="PMG17" s="76"/>
      <c r="PMH17" s="76"/>
      <c r="PMI17" s="76"/>
      <c r="PMJ17" s="76"/>
      <c r="PMK17" s="76"/>
      <c r="PML17" s="76"/>
      <c r="PMM17" s="76"/>
      <c r="PMN17" s="76"/>
      <c r="PMO17" s="76"/>
      <c r="PMP17" s="76"/>
      <c r="PMQ17" s="76"/>
      <c r="PMR17" s="76"/>
      <c r="PMS17" s="76"/>
      <c r="PMT17" s="76"/>
      <c r="PMU17" s="76"/>
      <c r="PMV17" s="76"/>
      <c r="PMW17" s="76"/>
      <c r="PMX17" s="76"/>
      <c r="PMY17" s="76"/>
      <c r="PMZ17" s="76"/>
      <c r="PNA17" s="76"/>
      <c r="PNB17" s="76"/>
      <c r="PNC17" s="76"/>
      <c r="PND17" s="76"/>
      <c r="PNE17" s="76"/>
      <c r="PNF17" s="76"/>
      <c r="PNG17" s="76"/>
      <c r="PNH17" s="76"/>
      <c r="PNI17" s="76"/>
      <c r="PNJ17" s="76"/>
      <c r="PNK17" s="76"/>
      <c r="PNL17" s="76"/>
      <c r="PNM17" s="76"/>
      <c r="PNN17" s="76"/>
      <c r="PNO17" s="76"/>
      <c r="PNP17" s="76"/>
      <c r="PNQ17" s="76"/>
      <c r="PNR17" s="76"/>
      <c r="PNS17" s="76"/>
      <c r="PNT17" s="76"/>
      <c r="PNU17" s="76"/>
      <c r="PNV17" s="76"/>
      <c r="PNW17" s="76"/>
      <c r="PNX17" s="76"/>
      <c r="PNY17" s="76"/>
      <c r="PNZ17" s="76"/>
      <c r="POA17" s="76"/>
      <c r="POB17" s="76"/>
      <c r="POC17" s="76"/>
      <c r="POD17" s="76"/>
      <c r="POE17" s="76"/>
      <c r="POF17" s="76"/>
      <c r="POG17" s="76"/>
      <c r="POH17" s="76"/>
      <c r="POI17" s="76"/>
      <c r="POJ17" s="76"/>
      <c r="POK17" s="76"/>
      <c r="POL17" s="76"/>
      <c r="POM17" s="76"/>
      <c r="PON17" s="76"/>
      <c r="POO17" s="76"/>
      <c r="POP17" s="76"/>
      <c r="POQ17" s="76"/>
      <c r="POR17" s="76"/>
      <c r="POS17" s="76"/>
      <c r="POT17" s="76"/>
      <c r="POU17" s="76"/>
      <c r="POV17" s="76"/>
      <c r="POW17" s="76"/>
      <c r="POX17" s="76"/>
      <c r="POY17" s="76"/>
      <c r="POZ17" s="76"/>
      <c r="PPA17" s="76"/>
      <c r="PPB17" s="76"/>
      <c r="PPC17" s="76"/>
      <c r="PPD17" s="76"/>
      <c r="PPE17" s="76"/>
      <c r="PPF17" s="76"/>
      <c r="PPG17" s="76"/>
      <c r="PPH17" s="76"/>
      <c r="PPI17" s="76"/>
      <c r="PPJ17" s="76"/>
      <c r="PPK17" s="76"/>
      <c r="PPL17" s="76"/>
      <c r="PPM17" s="76"/>
      <c r="PPN17" s="76"/>
      <c r="PPO17" s="76"/>
      <c r="PPP17" s="76"/>
      <c r="PPQ17" s="76"/>
      <c r="PPR17" s="76"/>
      <c r="PPS17" s="76"/>
      <c r="PPT17" s="76"/>
      <c r="PPU17" s="76"/>
      <c r="PPV17" s="76"/>
      <c r="PPW17" s="76"/>
      <c r="PPX17" s="76"/>
      <c r="PPY17" s="76"/>
      <c r="PPZ17" s="76"/>
      <c r="PQA17" s="76"/>
      <c r="PQB17" s="76"/>
      <c r="PQC17" s="76"/>
      <c r="PQD17" s="76"/>
      <c r="PQE17" s="76"/>
      <c r="PQF17" s="76"/>
      <c r="PQG17" s="76"/>
      <c r="PQH17" s="76"/>
      <c r="PQI17" s="76"/>
      <c r="PQJ17" s="76"/>
      <c r="PQK17" s="76"/>
      <c r="PQL17" s="76"/>
      <c r="PQM17" s="76"/>
      <c r="PQN17" s="76"/>
      <c r="PQO17" s="76"/>
      <c r="PQP17" s="76"/>
      <c r="PQQ17" s="76"/>
      <c r="PQR17" s="76"/>
      <c r="PQS17" s="76"/>
      <c r="PQT17" s="76"/>
      <c r="PQU17" s="76"/>
      <c r="PQV17" s="76"/>
      <c r="PQW17" s="76"/>
      <c r="PQX17" s="76"/>
      <c r="PQY17" s="76"/>
      <c r="PQZ17" s="76"/>
      <c r="PRA17" s="76"/>
      <c r="PRB17" s="76"/>
      <c r="PRC17" s="76"/>
      <c r="PRD17" s="76"/>
      <c r="PRE17" s="76"/>
      <c r="PRF17" s="76"/>
      <c r="PRG17" s="76"/>
      <c r="PRH17" s="76"/>
      <c r="PRI17" s="76"/>
      <c r="PRJ17" s="76"/>
      <c r="PRK17" s="76"/>
      <c r="PRL17" s="76"/>
      <c r="PRM17" s="76"/>
      <c r="PRN17" s="76"/>
      <c r="PRO17" s="76"/>
      <c r="PRP17" s="76"/>
      <c r="PRQ17" s="76"/>
      <c r="PRR17" s="76"/>
      <c r="PRS17" s="76"/>
      <c r="PRT17" s="76"/>
      <c r="PRU17" s="76"/>
      <c r="PRV17" s="76"/>
      <c r="PRW17" s="76"/>
      <c r="PRX17" s="76"/>
      <c r="PRY17" s="76"/>
      <c r="PRZ17" s="76"/>
      <c r="PSA17" s="76"/>
      <c r="PSB17" s="76"/>
      <c r="PSC17" s="76"/>
      <c r="PSD17" s="76"/>
      <c r="PSE17" s="76"/>
      <c r="PSF17" s="76"/>
      <c r="PSG17" s="76"/>
      <c r="PSH17" s="76"/>
      <c r="PSI17" s="76"/>
      <c r="PSJ17" s="76"/>
      <c r="PSK17" s="76"/>
      <c r="PSL17" s="76"/>
      <c r="PSM17" s="76"/>
      <c r="PSN17" s="76"/>
      <c r="PSO17" s="76"/>
      <c r="PSP17" s="76"/>
      <c r="PSQ17" s="76"/>
      <c r="PSR17" s="76"/>
      <c r="PSS17" s="76"/>
      <c r="PST17" s="76"/>
      <c r="PSU17" s="76"/>
      <c r="PSV17" s="76"/>
      <c r="PSW17" s="76"/>
      <c r="PSX17" s="76"/>
      <c r="PSY17" s="76"/>
      <c r="PSZ17" s="76"/>
      <c r="PTA17" s="76"/>
      <c r="PTB17" s="76"/>
      <c r="PTC17" s="76"/>
      <c r="PTD17" s="76"/>
      <c r="PTE17" s="76"/>
      <c r="PTF17" s="76"/>
      <c r="PTG17" s="76"/>
      <c r="PTH17" s="76"/>
      <c r="PTI17" s="76"/>
      <c r="PTJ17" s="76"/>
      <c r="PTK17" s="76"/>
      <c r="PTL17" s="76"/>
      <c r="PTM17" s="76"/>
      <c r="PTN17" s="76"/>
      <c r="PTO17" s="76"/>
      <c r="PTP17" s="76"/>
      <c r="PTQ17" s="76"/>
      <c r="PTR17" s="76"/>
      <c r="PTS17" s="76"/>
      <c r="PTT17" s="76"/>
      <c r="PTU17" s="76"/>
      <c r="PTV17" s="76"/>
      <c r="PTW17" s="76"/>
      <c r="PTX17" s="76"/>
      <c r="PTY17" s="76"/>
      <c r="PTZ17" s="76"/>
      <c r="PUA17" s="76"/>
      <c r="PUB17" s="76"/>
      <c r="PUC17" s="76"/>
      <c r="PUD17" s="76"/>
      <c r="PUE17" s="76"/>
      <c r="PUF17" s="76"/>
      <c r="PUG17" s="76"/>
      <c r="PUH17" s="76"/>
      <c r="PUI17" s="76"/>
      <c r="PUJ17" s="76"/>
      <c r="PUK17" s="76"/>
      <c r="PUL17" s="76"/>
      <c r="PUM17" s="76"/>
      <c r="PUN17" s="76"/>
      <c r="PUO17" s="76"/>
      <c r="PUP17" s="76"/>
      <c r="PUQ17" s="76"/>
      <c r="PUR17" s="76"/>
      <c r="PUS17" s="76"/>
      <c r="PUT17" s="76"/>
      <c r="PUU17" s="76"/>
      <c r="PUV17" s="76"/>
      <c r="PUW17" s="76"/>
      <c r="PUX17" s="76"/>
      <c r="PUY17" s="76"/>
      <c r="PUZ17" s="76"/>
      <c r="PVA17" s="76"/>
      <c r="PVB17" s="76"/>
      <c r="PVC17" s="76"/>
      <c r="PVD17" s="76"/>
      <c r="PVE17" s="76"/>
      <c r="PVF17" s="76"/>
      <c r="PVG17" s="76"/>
      <c r="PVH17" s="76"/>
      <c r="PVI17" s="76"/>
      <c r="PVJ17" s="76"/>
      <c r="PVK17" s="76"/>
      <c r="PVL17" s="76"/>
      <c r="PVM17" s="76"/>
      <c r="PVN17" s="76"/>
      <c r="PVO17" s="76"/>
      <c r="PVP17" s="76"/>
      <c r="PVQ17" s="76"/>
      <c r="PVR17" s="76"/>
      <c r="PVS17" s="76"/>
      <c r="PVT17" s="76"/>
      <c r="PVU17" s="76"/>
      <c r="PVV17" s="76"/>
      <c r="PVW17" s="76"/>
      <c r="PVX17" s="76"/>
      <c r="PVY17" s="76"/>
      <c r="PVZ17" s="76"/>
      <c r="PWA17" s="76"/>
      <c r="PWB17" s="76"/>
      <c r="PWC17" s="76"/>
      <c r="PWD17" s="76"/>
      <c r="PWE17" s="76"/>
      <c r="PWF17" s="76"/>
      <c r="PWG17" s="76"/>
      <c r="PWH17" s="76"/>
      <c r="PWI17" s="76"/>
      <c r="PWJ17" s="76"/>
      <c r="PWK17" s="76"/>
      <c r="PWL17" s="76"/>
      <c r="PWM17" s="76"/>
      <c r="PWN17" s="76"/>
      <c r="PWO17" s="76"/>
      <c r="PWP17" s="76"/>
      <c r="PWQ17" s="76"/>
      <c r="PWR17" s="76"/>
      <c r="PWS17" s="76"/>
      <c r="PWT17" s="76"/>
      <c r="PWU17" s="76"/>
      <c r="PWV17" s="76"/>
      <c r="PWW17" s="76"/>
      <c r="PWX17" s="76"/>
      <c r="PWY17" s="76"/>
      <c r="PWZ17" s="76"/>
      <c r="PXA17" s="76"/>
      <c r="PXB17" s="76"/>
      <c r="PXC17" s="76"/>
      <c r="PXD17" s="76"/>
      <c r="PXE17" s="76"/>
      <c r="PXF17" s="76"/>
      <c r="PXG17" s="76"/>
      <c r="PXH17" s="76"/>
      <c r="PXI17" s="76"/>
      <c r="PXJ17" s="76"/>
      <c r="PXK17" s="76"/>
      <c r="PXL17" s="76"/>
      <c r="PXM17" s="76"/>
      <c r="PXN17" s="76"/>
      <c r="PXO17" s="76"/>
      <c r="PXP17" s="76"/>
      <c r="PXQ17" s="76"/>
      <c r="PXR17" s="76"/>
      <c r="PXS17" s="76"/>
      <c r="PXT17" s="76"/>
      <c r="PXU17" s="76"/>
      <c r="PXV17" s="76"/>
      <c r="PXW17" s="76"/>
      <c r="PXX17" s="76"/>
      <c r="PXY17" s="76"/>
      <c r="PXZ17" s="76"/>
      <c r="PYA17" s="76"/>
      <c r="PYB17" s="76"/>
      <c r="PYC17" s="76"/>
      <c r="PYD17" s="76"/>
      <c r="PYE17" s="76"/>
      <c r="PYF17" s="76"/>
      <c r="PYG17" s="76"/>
      <c r="PYH17" s="76"/>
      <c r="PYI17" s="76"/>
      <c r="PYJ17" s="76"/>
      <c r="PYK17" s="76"/>
      <c r="PYL17" s="76"/>
      <c r="PYM17" s="76"/>
      <c r="PYN17" s="76"/>
      <c r="PYO17" s="76"/>
      <c r="PYP17" s="76"/>
      <c r="PYQ17" s="76"/>
      <c r="PYR17" s="76"/>
      <c r="PYS17" s="76"/>
      <c r="PYT17" s="76"/>
      <c r="PYU17" s="76"/>
      <c r="PYV17" s="76"/>
      <c r="PYW17" s="76"/>
      <c r="PYX17" s="76"/>
      <c r="PYY17" s="76"/>
      <c r="PYZ17" s="76"/>
      <c r="PZA17" s="76"/>
      <c r="PZB17" s="76"/>
      <c r="PZC17" s="76"/>
      <c r="PZD17" s="76"/>
      <c r="PZE17" s="76"/>
      <c r="PZF17" s="76"/>
      <c r="PZG17" s="76"/>
      <c r="PZH17" s="76"/>
      <c r="PZI17" s="76"/>
      <c r="PZJ17" s="76"/>
      <c r="PZK17" s="76"/>
      <c r="PZL17" s="76"/>
      <c r="PZM17" s="76"/>
      <c r="PZN17" s="76"/>
      <c r="PZO17" s="76"/>
      <c r="PZP17" s="76"/>
      <c r="PZQ17" s="76"/>
      <c r="PZR17" s="76"/>
      <c r="PZS17" s="76"/>
      <c r="PZT17" s="76"/>
      <c r="PZU17" s="76"/>
      <c r="PZV17" s="76"/>
      <c r="PZW17" s="76"/>
      <c r="PZX17" s="76"/>
      <c r="PZY17" s="76"/>
      <c r="PZZ17" s="76"/>
      <c r="QAA17" s="76"/>
      <c r="QAB17" s="76"/>
      <c r="QAC17" s="76"/>
      <c r="QAD17" s="76"/>
      <c r="QAE17" s="76"/>
      <c r="QAF17" s="76"/>
      <c r="QAG17" s="76"/>
      <c r="QAH17" s="76"/>
      <c r="QAI17" s="76"/>
      <c r="QAJ17" s="76"/>
      <c r="QAK17" s="76"/>
      <c r="QAL17" s="76"/>
      <c r="QAM17" s="76"/>
      <c r="QAN17" s="76"/>
      <c r="QAO17" s="76"/>
      <c r="QAP17" s="76"/>
      <c r="QAQ17" s="76"/>
      <c r="QAR17" s="76"/>
      <c r="QAS17" s="76"/>
      <c r="QAT17" s="76"/>
      <c r="QAU17" s="76"/>
      <c r="QAV17" s="76"/>
      <c r="QAW17" s="76"/>
      <c r="QAX17" s="76"/>
      <c r="QAY17" s="76"/>
      <c r="QAZ17" s="76"/>
      <c r="QBA17" s="76"/>
      <c r="QBB17" s="76"/>
      <c r="QBC17" s="76"/>
      <c r="QBD17" s="76"/>
      <c r="QBE17" s="76"/>
      <c r="QBF17" s="76"/>
      <c r="QBG17" s="76"/>
      <c r="QBH17" s="76"/>
      <c r="QBI17" s="76"/>
      <c r="QBJ17" s="76"/>
      <c r="QBK17" s="76"/>
      <c r="QBL17" s="76"/>
      <c r="QBM17" s="76"/>
      <c r="QBN17" s="76"/>
      <c r="QBO17" s="76"/>
      <c r="QBP17" s="76"/>
      <c r="QBQ17" s="76"/>
      <c r="QBR17" s="76"/>
      <c r="QBS17" s="76"/>
      <c r="QBT17" s="76"/>
      <c r="QBU17" s="76"/>
      <c r="QBV17" s="76"/>
      <c r="QBW17" s="76"/>
      <c r="QBX17" s="76"/>
      <c r="QBY17" s="76"/>
      <c r="QBZ17" s="76"/>
      <c r="QCA17" s="76"/>
      <c r="QCB17" s="76"/>
      <c r="QCC17" s="76"/>
      <c r="QCD17" s="76"/>
      <c r="QCE17" s="76"/>
      <c r="QCF17" s="76"/>
      <c r="QCG17" s="76"/>
      <c r="QCH17" s="76"/>
      <c r="QCI17" s="76"/>
      <c r="QCJ17" s="76"/>
      <c r="QCK17" s="76"/>
      <c r="QCL17" s="76"/>
      <c r="QCM17" s="76"/>
      <c r="QCN17" s="76"/>
      <c r="QCO17" s="76"/>
      <c r="QCP17" s="76"/>
      <c r="QCQ17" s="76"/>
      <c r="QCR17" s="76"/>
      <c r="QCS17" s="76"/>
      <c r="QCT17" s="76"/>
      <c r="QCU17" s="76"/>
      <c r="QCV17" s="76"/>
      <c r="QCW17" s="76"/>
      <c r="QCX17" s="76"/>
      <c r="QCY17" s="76"/>
      <c r="QCZ17" s="76"/>
      <c r="QDA17" s="76"/>
      <c r="QDB17" s="76"/>
      <c r="QDC17" s="76"/>
      <c r="QDD17" s="76"/>
      <c r="QDE17" s="76"/>
      <c r="QDF17" s="76"/>
      <c r="QDG17" s="76"/>
      <c r="QDH17" s="76"/>
      <c r="QDI17" s="76"/>
      <c r="QDJ17" s="76"/>
      <c r="QDK17" s="76"/>
      <c r="QDL17" s="76"/>
      <c r="QDM17" s="76"/>
      <c r="QDN17" s="76"/>
      <c r="QDO17" s="76"/>
      <c r="QDP17" s="76"/>
      <c r="QDQ17" s="76"/>
      <c r="QDR17" s="76"/>
      <c r="QDS17" s="76"/>
      <c r="QDT17" s="76"/>
      <c r="QDU17" s="76"/>
      <c r="QDV17" s="76"/>
      <c r="QDW17" s="76"/>
      <c r="QDX17" s="76"/>
      <c r="QDY17" s="76"/>
      <c r="QDZ17" s="76"/>
      <c r="QEA17" s="76"/>
      <c r="QEB17" s="76"/>
      <c r="QEC17" s="76"/>
      <c r="QED17" s="76"/>
      <c r="QEE17" s="76"/>
      <c r="QEF17" s="76"/>
      <c r="QEG17" s="76"/>
      <c r="QEH17" s="76"/>
      <c r="QEI17" s="76"/>
      <c r="QEJ17" s="76"/>
      <c r="QEK17" s="76"/>
      <c r="QEL17" s="76"/>
      <c r="QEM17" s="76"/>
      <c r="QEN17" s="76"/>
      <c r="QEO17" s="76"/>
      <c r="QEP17" s="76"/>
      <c r="QEQ17" s="76"/>
      <c r="QER17" s="76"/>
      <c r="QES17" s="76"/>
      <c r="QET17" s="76"/>
      <c r="QEU17" s="76"/>
      <c r="QEV17" s="76"/>
      <c r="QEW17" s="76"/>
      <c r="QEX17" s="76"/>
      <c r="QEY17" s="76"/>
      <c r="QEZ17" s="76"/>
      <c r="QFA17" s="76"/>
      <c r="QFB17" s="76"/>
      <c r="QFC17" s="76"/>
      <c r="QFD17" s="76"/>
      <c r="QFE17" s="76"/>
      <c r="QFF17" s="76"/>
      <c r="QFG17" s="76"/>
      <c r="QFH17" s="76"/>
      <c r="QFI17" s="76"/>
      <c r="QFJ17" s="76"/>
      <c r="QFK17" s="76"/>
      <c r="QFL17" s="76"/>
      <c r="QFM17" s="76"/>
      <c r="QFN17" s="76"/>
      <c r="QFO17" s="76"/>
      <c r="QFP17" s="76"/>
      <c r="QFQ17" s="76"/>
      <c r="QFR17" s="76"/>
      <c r="QFS17" s="76"/>
      <c r="QFT17" s="76"/>
      <c r="QFU17" s="76"/>
      <c r="QFV17" s="76"/>
      <c r="QFW17" s="76"/>
      <c r="QFX17" s="76"/>
      <c r="QFY17" s="76"/>
      <c r="QFZ17" s="76"/>
      <c r="QGA17" s="76"/>
      <c r="QGB17" s="76"/>
      <c r="QGC17" s="76"/>
      <c r="QGD17" s="76"/>
      <c r="QGE17" s="76"/>
      <c r="QGF17" s="76"/>
      <c r="QGG17" s="76"/>
      <c r="QGH17" s="76"/>
      <c r="QGI17" s="76"/>
      <c r="QGJ17" s="76"/>
      <c r="QGK17" s="76"/>
      <c r="QGL17" s="76"/>
      <c r="QGM17" s="76"/>
      <c r="QGN17" s="76"/>
      <c r="QGO17" s="76"/>
      <c r="QGP17" s="76"/>
      <c r="QGQ17" s="76"/>
      <c r="QGR17" s="76"/>
      <c r="QGS17" s="76"/>
      <c r="QGT17" s="76"/>
      <c r="QGU17" s="76"/>
      <c r="QGV17" s="76"/>
      <c r="QGW17" s="76"/>
      <c r="QGX17" s="76"/>
      <c r="QGY17" s="76"/>
      <c r="QGZ17" s="76"/>
      <c r="QHA17" s="76"/>
      <c r="QHB17" s="76"/>
      <c r="QHC17" s="76"/>
      <c r="QHD17" s="76"/>
      <c r="QHE17" s="76"/>
      <c r="QHF17" s="76"/>
      <c r="QHG17" s="76"/>
      <c r="QHH17" s="76"/>
      <c r="QHI17" s="76"/>
      <c r="QHJ17" s="76"/>
      <c r="QHK17" s="76"/>
      <c r="QHL17" s="76"/>
      <c r="QHM17" s="76"/>
      <c r="QHN17" s="76"/>
      <c r="QHO17" s="76"/>
      <c r="QHP17" s="76"/>
      <c r="QHQ17" s="76"/>
      <c r="QHR17" s="76"/>
      <c r="QHS17" s="76"/>
      <c r="QHT17" s="76"/>
      <c r="QHU17" s="76"/>
      <c r="QHV17" s="76"/>
      <c r="QHW17" s="76"/>
      <c r="QHX17" s="76"/>
      <c r="QHY17" s="76"/>
      <c r="QHZ17" s="76"/>
      <c r="QIA17" s="76"/>
      <c r="QIB17" s="76"/>
      <c r="QIC17" s="76"/>
      <c r="QID17" s="76"/>
      <c r="QIE17" s="76"/>
      <c r="QIF17" s="76"/>
      <c r="QIG17" s="76"/>
      <c r="QIH17" s="76"/>
      <c r="QII17" s="76"/>
      <c r="QIJ17" s="76"/>
      <c r="QIK17" s="76"/>
      <c r="QIL17" s="76"/>
      <c r="QIM17" s="76"/>
      <c r="QIN17" s="76"/>
      <c r="QIO17" s="76"/>
      <c r="QIP17" s="76"/>
      <c r="QIQ17" s="76"/>
      <c r="QIR17" s="76"/>
      <c r="QIS17" s="76"/>
      <c r="QIT17" s="76"/>
      <c r="QIU17" s="76"/>
      <c r="QIV17" s="76"/>
      <c r="QIW17" s="76"/>
      <c r="QIX17" s="76"/>
      <c r="QIY17" s="76"/>
      <c r="QIZ17" s="76"/>
      <c r="QJA17" s="76"/>
      <c r="QJB17" s="76"/>
      <c r="QJC17" s="76"/>
      <c r="QJD17" s="76"/>
      <c r="QJE17" s="76"/>
      <c r="QJF17" s="76"/>
      <c r="QJG17" s="76"/>
      <c r="QJH17" s="76"/>
      <c r="QJI17" s="76"/>
      <c r="QJJ17" s="76"/>
      <c r="QJK17" s="76"/>
      <c r="QJL17" s="76"/>
      <c r="QJM17" s="76"/>
      <c r="QJN17" s="76"/>
      <c r="QJO17" s="76"/>
      <c r="QJP17" s="76"/>
      <c r="QJQ17" s="76"/>
      <c r="QJR17" s="76"/>
      <c r="QJS17" s="76"/>
      <c r="QJT17" s="76"/>
      <c r="QJU17" s="76"/>
      <c r="QJV17" s="76"/>
      <c r="QJW17" s="76"/>
      <c r="QJX17" s="76"/>
      <c r="QJY17" s="76"/>
      <c r="QJZ17" s="76"/>
      <c r="QKA17" s="76"/>
      <c r="QKB17" s="76"/>
      <c r="QKC17" s="76"/>
      <c r="QKD17" s="76"/>
      <c r="QKE17" s="76"/>
      <c r="QKF17" s="76"/>
      <c r="QKG17" s="76"/>
      <c r="QKH17" s="76"/>
      <c r="QKI17" s="76"/>
      <c r="QKJ17" s="76"/>
      <c r="QKK17" s="76"/>
      <c r="QKL17" s="76"/>
      <c r="QKM17" s="76"/>
      <c r="QKN17" s="76"/>
      <c r="QKO17" s="76"/>
      <c r="QKP17" s="76"/>
      <c r="QKQ17" s="76"/>
      <c r="QKR17" s="76"/>
      <c r="QKS17" s="76"/>
      <c r="QKT17" s="76"/>
      <c r="QKU17" s="76"/>
      <c r="QKV17" s="76"/>
      <c r="QKW17" s="76"/>
      <c r="QKX17" s="76"/>
      <c r="QKY17" s="76"/>
      <c r="QKZ17" s="76"/>
      <c r="QLA17" s="76"/>
      <c r="QLB17" s="76"/>
      <c r="QLC17" s="76"/>
      <c r="QLD17" s="76"/>
      <c r="QLE17" s="76"/>
      <c r="QLF17" s="76"/>
      <c r="QLG17" s="76"/>
      <c r="QLH17" s="76"/>
      <c r="QLI17" s="76"/>
      <c r="QLJ17" s="76"/>
      <c r="QLK17" s="76"/>
      <c r="QLL17" s="76"/>
      <c r="QLM17" s="76"/>
      <c r="QLN17" s="76"/>
      <c r="QLO17" s="76"/>
      <c r="QLP17" s="76"/>
      <c r="QLQ17" s="76"/>
      <c r="QLR17" s="76"/>
      <c r="QLS17" s="76"/>
      <c r="QLT17" s="76"/>
      <c r="QLU17" s="76"/>
      <c r="QLV17" s="76"/>
      <c r="QLW17" s="76"/>
      <c r="QLX17" s="76"/>
      <c r="QLY17" s="76"/>
      <c r="QLZ17" s="76"/>
      <c r="QMA17" s="76"/>
      <c r="QMB17" s="76"/>
      <c r="QMC17" s="76"/>
      <c r="QMD17" s="76"/>
      <c r="QME17" s="76"/>
      <c r="QMF17" s="76"/>
      <c r="QMG17" s="76"/>
      <c r="QMH17" s="76"/>
      <c r="QMI17" s="76"/>
      <c r="QMJ17" s="76"/>
      <c r="QMK17" s="76"/>
      <c r="QML17" s="76"/>
      <c r="QMM17" s="76"/>
      <c r="QMN17" s="76"/>
      <c r="QMO17" s="76"/>
      <c r="QMP17" s="76"/>
      <c r="QMQ17" s="76"/>
      <c r="QMR17" s="76"/>
      <c r="QMS17" s="76"/>
      <c r="QMT17" s="76"/>
      <c r="QMU17" s="76"/>
      <c r="QMV17" s="76"/>
      <c r="QMW17" s="76"/>
      <c r="QMX17" s="76"/>
      <c r="QMY17" s="76"/>
      <c r="QMZ17" s="76"/>
      <c r="QNA17" s="76"/>
      <c r="QNB17" s="76"/>
      <c r="QNC17" s="76"/>
      <c r="QND17" s="76"/>
      <c r="QNE17" s="76"/>
      <c r="QNF17" s="76"/>
      <c r="QNG17" s="76"/>
      <c r="QNH17" s="76"/>
      <c r="QNI17" s="76"/>
      <c r="QNJ17" s="76"/>
      <c r="QNK17" s="76"/>
      <c r="QNL17" s="76"/>
      <c r="QNM17" s="76"/>
      <c r="QNN17" s="76"/>
      <c r="QNO17" s="76"/>
      <c r="QNP17" s="76"/>
      <c r="QNQ17" s="76"/>
      <c r="QNR17" s="76"/>
      <c r="QNS17" s="76"/>
      <c r="QNT17" s="76"/>
      <c r="QNU17" s="76"/>
      <c r="QNV17" s="76"/>
      <c r="QNW17" s="76"/>
      <c r="QNX17" s="76"/>
      <c r="QNY17" s="76"/>
      <c r="QNZ17" s="76"/>
      <c r="QOA17" s="76"/>
      <c r="QOB17" s="76"/>
      <c r="QOC17" s="76"/>
      <c r="QOD17" s="76"/>
      <c r="QOE17" s="76"/>
      <c r="QOF17" s="76"/>
      <c r="QOG17" s="76"/>
      <c r="QOH17" s="76"/>
      <c r="QOI17" s="76"/>
      <c r="QOJ17" s="76"/>
      <c r="QOK17" s="76"/>
      <c r="QOL17" s="76"/>
      <c r="QOM17" s="76"/>
      <c r="QON17" s="76"/>
      <c r="QOO17" s="76"/>
      <c r="QOP17" s="76"/>
      <c r="QOQ17" s="76"/>
      <c r="QOR17" s="76"/>
      <c r="QOS17" s="76"/>
      <c r="QOT17" s="76"/>
      <c r="QOU17" s="76"/>
      <c r="QOV17" s="76"/>
      <c r="QOW17" s="76"/>
      <c r="QOX17" s="76"/>
      <c r="QOY17" s="76"/>
      <c r="QOZ17" s="76"/>
      <c r="QPA17" s="76"/>
      <c r="QPB17" s="76"/>
      <c r="QPC17" s="76"/>
      <c r="QPD17" s="76"/>
      <c r="QPE17" s="76"/>
      <c r="QPF17" s="76"/>
      <c r="QPG17" s="76"/>
      <c r="QPH17" s="76"/>
      <c r="QPI17" s="76"/>
      <c r="QPJ17" s="76"/>
      <c r="QPK17" s="76"/>
      <c r="QPL17" s="76"/>
      <c r="QPM17" s="76"/>
      <c r="QPN17" s="76"/>
      <c r="QPO17" s="76"/>
      <c r="QPP17" s="76"/>
      <c r="QPQ17" s="76"/>
      <c r="QPR17" s="76"/>
      <c r="QPS17" s="76"/>
      <c r="QPT17" s="76"/>
      <c r="QPU17" s="76"/>
      <c r="QPV17" s="76"/>
      <c r="QPW17" s="76"/>
      <c r="QPX17" s="76"/>
      <c r="QPY17" s="76"/>
      <c r="QPZ17" s="76"/>
      <c r="QQA17" s="76"/>
      <c r="QQB17" s="76"/>
      <c r="QQC17" s="76"/>
      <c r="QQD17" s="76"/>
      <c r="QQE17" s="76"/>
      <c r="QQF17" s="76"/>
      <c r="QQG17" s="76"/>
      <c r="QQH17" s="76"/>
      <c r="QQI17" s="76"/>
      <c r="QQJ17" s="76"/>
      <c r="QQK17" s="76"/>
      <c r="QQL17" s="76"/>
      <c r="QQM17" s="76"/>
      <c r="QQN17" s="76"/>
      <c r="QQO17" s="76"/>
      <c r="QQP17" s="76"/>
      <c r="QQQ17" s="76"/>
      <c r="QQR17" s="76"/>
      <c r="QQS17" s="76"/>
      <c r="QQT17" s="76"/>
      <c r="QQU17" s="76"/>
      <c r="QQV17" s="76"/>
      <c r="QQW17" s="76"/>
      <c r="QQX17" s="76"/>
      <c r="QQY17" s="76"/>
      <c r="QQZ17" s="76"/>
      <c r="QRA17" s="76"/>
      <c r="QRB17" s="76"/>
      <c r="QRC17" s="76"/>
      <c r="QRD17" s="76"/>
      <c r="QRE17" s="76"/>
      <c r="QRF17" s="76"/>
      <c r="QRG17" s="76"/>
      <c r="QRH17" s="76"/>
      <c r="QRI17" s="76"/>
      <c r="QRJ17" s="76"/>
      <c r="QRK17" s="76"/>
      <c r="QRL17" s="76"/>
      <c r="QRM17" s="76"/>
      <c r="QRN17" s="76"/>
      <c r="QRO17" s="76"/>
      <c r="QRP17" s="76"/>
      <c r="QRQ17" s="76"/>
      <c r="QRR17" s="76"/>
      <c r="QRS17" s="76"/>
      <c r="QRT17" s="76"/>
      <c r="QRU17" s="76"/>
      <c r="QRV17" s="76"/>
      <c r="QRW17" s="76"/>
      <c r="QRX17" s="76"/>
      <c r="QRY17" s="76"/>
      <c r="QRZ17" s="76"/>
      <c r="QSA17" s="76"/>
      <c r="QSB17" s="76"/>
      <c r="QSC17" s="76"/>
      <c r="QSD17" s="76"/>
      <c r="QSE17" s="76"/>
      <c r="QSF17" s="76"/>
      <c r="QSG17" s="76"/>
      <c r="QSH17" s="76"/>
      <c r="QSI17" s="76"/>
      <c r="QSJ17" s="76"/>
      <c r="QSK17" s="76"/>
      <c r="QSL17" s="76"/>
      <c r="QSM17" s="76"/>
      <c r="QSN17" s="76"/>
      <c r="QSO17" s="76"/>
      <c r="QSP17" s="76"/>
      <c r="QSQ17" s="76"/>
      <c r="QSR17" s="76"/>
      <c r="QSS17" s="76"/>
      <c r="QST17" s="76"/>
      <c r="QSU17" s="76"/>
      <c r="QSV17" s="76"/>
      <c r="QSW17" s="76"/>
      <c r="QSX17" s="76"/>
      <c r="QSY17" s="76"/>
      <c r="QSZ17" s="76"/>
      <c r="QTA17" s="76"/>
      <c r="QTB17" s="76"/>
      <c r="QTC17" s="76"/>
      <c r="QTD17" s="76"/>
      <c r="QTE17" s="76"/>
      <c r="QTF17" s="76"/>
      <c r="QTG17" s="76"/>
      <c r="QTH17" s="76"/>
      <c r="QTI17" s="76"/>
      <c r="QTJ17" s="76"/>
      <c r="QTK17" s="76"/>
      <c r="QTL17" s="76"/>
      <c r="QTM17" s="76"/>
      <c r="QTN17" s="76"/>
      <c r="QTO17" s="76"/>
      <c r="QTP17" s="76"/>
      <c r="QTQ17" s="76"/>
      <c r="QTR17" s="76"/>
      <c r="QTS17" s="76"/>
      <c r="QTT17" s="76"/>
      <c r="QTU17" s="76"/>
      <c r="QTV17" s="76"/>
      <c r="QTW17" s="76"/>
      <c r="QTX17" s="76"/>
      <c r="QTY17" s="76"/>
      <c r="QTZ17" s="76"/>
      <c r="QUA17" s="76"/>
      <c r="QUB17" s="76"/>
      <c r="QUC17" s="76"/>
      <c r="QUD17" s="76"/>
      <c r="QUE17" s="76"/>
      <c r="QUF17" s="76"/>
      <c r="QUG17" s="76"/>
      <c r="QUH17" s="76"/>
      <c r="QUI17" s="76"/>
      <c r="QUJ17" s="76"/>
      <c r="QUK17" s="76"/>
      <c r="QUL17" s="76"/>
      <c r="QUM17" s="76"/>
      <c r="QUN17" s="76"/>
      <c r="QUO17" s="76"/>
      <c r="QUP17" s="76"/>
      <c r="QUQ17" s="76"/>
      <c r="QUR17" s="76"/>
      <c r="QUS17" s="76"/>
      <c r="QUT17" s="76"/>
      <c r="QUU17" s="76"/>
      <c r="QUV17" s="76"/>
      <c r="QUW17" s="76"/>
      <c r="QUX17" s="76"/>
      <c r="QUY17" s="76"/>
      <c r="QUZ17" s="76"/>
      <c r="QVA17" s="76"/>
      <c r="QVB17" s="76"/>
      <c r="QVC17" s="76"/>
      <c r="QVD17" s="76"/>
      <c r="QVE17" s="76"/>
      <c r="QVF17" s="76"/>
      <c r="QVG17" s="76"/>
      <c r="QVH17" s="76"/>
      <c r="QVI17" s="76"/>
      <c r="QVJ17" s="76"/>
      <c r="QVK17" s="76"/>
      <c r="QVL17" s="76"/>
      <c r="QVM17" s="76"/>
      <c r="QVN17" s="76"/>
      <c r="QVO17" s="76"/>
      <c r="QVP17" s="76"/>
      <c r="QVQ17" s="76"/>
      <c r="QVR17" s="76"/>
      <c r="QVS17" s="76"/>
      <c r="QVT17" s="76"/>
      <c r="QVU17" s="76"/>
      <c r="QVV17" s="76"/>
      <c r="QVW17" s="76"/>
      <c r="QVX17" s="76"/>
      <c r="QVY17" s="76"/>
      <c r="QVZ17" s="76"/>
      <c r="QWA17" s="76"/>
      <c r="QWB17" s="76"/>
      <c r="QWC17" s="76"/>
      <c r="QWD17" s="76"/>
      <c r="QWE17" s="76"/>
      <c r="QWF17" s="76"/>
      <c r="QWG17" s="76"/>
      <c r="QWH17" s="76"/>
      <c r="QWI17" s="76"/>
      <c r="QWJ17" s="76"/>
      <c r="QWK17" s="76"/>
      <c r="QWL17" s="76"/>
      <c r="QWM17" s="76"/>
      <c r="QWN17" s="76"/>
      <c r="QWO17" s="76"/>
      <c r="QWP17" s="76"/>
      <c r="QWQ17" s="76"/>
      <c r="QWR17" s="76"/>
      <c r="QWS17" s="76"/>
      <c r="QWT17" s="76"/>
      <c r="QWU17" s="76"/>
      <c r="QWV17" s="76"/>
      <c r="QWW17" s="76"/>
      <c r="QWX17" s="76"/>
      <c r="QWY17" s="76"/>
      <c r="QWZ17" s="76"/>
      <c r="QXA17" s="76"/>
      <c r="QXB17" s="76"/>
      <c r="QXC17" s="76"/>
      <c r="QXD17" s="76"/>
      <c r="QXE17" s="76"/>
      <c r="QXF17" s="76"/>
      <c r="QXG17" s="76"/>
      <c r="QXH17" s="76"/>
      <c r="QXI17" s="76"/>
      <c r="QXJ17" s="76"/>
      <c r="QXK17" s="76"/>
      <c r="QXL17" s="76"/>
      <c r="QXM17" s="76"/>
      <c r="QXN17" s="76"/>
      <c r="QXO17" s="76"/>
      <c r="QXP17" s="76"/>
      <c r="QXQ17" s="76"/>
      <c r="QXR17" s="76"/>
      <c r="QXS17" s="76"/>
      <c r="QXT17" s="76"/>
      <c r="QXU17" s="76"/>
      <c r="QXV17" s="76"/>
      <c r="QXW17" s="76"/>
      <c r="QXX17" s="76"/>
      <c r="QXY17" s="76"/>
      <c r="QXZ17" s="76"/>
      <c r="QYA17" s="76"/>
      <c r="QYB17" s="76"/>
      <c r="QYC17" s="76"/>
      <c r="QYD17" s="76"/>
      <c r="QYE17" s="76"/>
      <c r="QYF17" s="76"/>
      <c r="QYG17" s="76"/>
      <c r="QYH17" s="76"/>
      <c r="QYI17" s="76"/>
      <c r="QYJ17" s="76"/>
      <c r="QYK17" s="76"/>
      <c r="QYL17" s="76"/>
      <c r="QYM17" s="76"/>
      <c r="QYN17" s="76"/>
      <c r="QYO17" s="76"/>
      <c r="QYP17" s="76"/>
      <c r="QYQ17" s="76"/>
      <c r="QYR17" s="76"/>
      <c r="QYS17" s="76"/>
      <c r="QYT17" s="76"/>
      <c r="QYU17" s="76"/>
      <c r="QYV17" s="76"/>
      <c r="QYW17" s="76"/>
      <c r="QYX17" s="76"/>
      <c r="QYY17" s="76"/>
      <c r="QYZ17" s="76"/>
      <c r="QZA17" s="76"/>
      <c r="QZB17" s="76"/>
      <c r="QZC17" s="76"/>
      <c r="QZD17" s="76"/>
      <c r="QZE17" s="76"/>
      <c r="QZF17" s="76"/>
      <c r="QZG17" s="76"/>
      <c r="QZH17" s="76"/>
      <c r="QZI17" s="76"/>
      <c r="QZJ17" s="76"/>
      <c r="QZK17" s="76"/>
      <c r="QZL17" s="76"/>
      <c r="QZM17" s="76"/>
      <c r="QZN17" s="76"/>
      <c r="QZO17" s="76"/>
      <c r="QZP17" s="76"/>
      <c r="QZQ17" s="76"/>
      <c r="QZR17" s="76"/>
      <c r="QZS17" s="76"/>
      <c r="QZT17" s="76"/>
      <c r="QZU17" s="76"/>
      <c r="QZV17" s="76"/>
      <c r="QZW17" s="76"/>
      <c r="QZX17" s="76"/>
      <c r="QZY17" s="76"/>
      <c r="QZZ17" s="76"/>
      <c r="RAA17" s="76"/>
      <c r="RAB17" s="76"/>
      <c r="RAC17" s="76"/>
      <c r="RAD17" s="76"/>
      <c r="RAE17" s="76"/>
      <c r="RAF17" s="76"/>
      <c r="RAG17" s="76"/>
      <c r="RAH17" s="76"/>
      <c r="RAI17" s="76"/>
      <c r="RAJ17" s="76"/>
      <c r="RAK17" s="76"/>
      <c r="RAL17" s="76"/>
      <c r="RAM17" s="76"/>
      <c r="RAN17" s="76"/>
      <c r="RAO17" s="76"/>
      <c r="RAP17" s="76"/>
      <c r="RAQ17" s="76"/>
      <c r="RAR17" s="76"/>
      <c r="RAS17" s="76"/>
      <c r="RAT17" s="76"/>
      <c r="RAU17" s="76"/>
      <c r="RAV17" s="76"/>
      <c r="RAW17" s="76"/>
      <c r="RAX17" s="76"/>
      <c r="RAY17" s="76"/>
      <c r="RAZ17" s="76"/>
      <c r="RBA17" s="76"/>
      <c r="RBB17" s="76"/>
      <c r="RBC17" s="76"/>
      <c r="RBD17" s="76"/>
      <c r="RBE17" s="76"/>
      <c r="RBF17" s="76"/>
      <c r="RBG17" s="76"/>
      <c r="RBH17" s="76"/>
      <c r="RBI17" s="76"/>
      <c r="RBJ17" s="76"/>
      <c r="RBK17" s="76"/>
      <c r="RBL17" s="76"/>
      <c r="RBM17" s="76"/>
      <c r="RBN17" s="76"/>
      <c r="RBO17" s="76"/>
      <c r="RBP17" s="76"/>
      <c r="RBQ17" s="76"/>
      <c r="RBR17" s="76"/>
      <c r="RBS17" s="76"/>
      <c r="RBT17" s="76"/>
      <c r="RBU17" s="76"/>
      <c r="RBV17" s="76"/>
      <c r="RBW17" s="76"/>
      <c r="RBX17" s="76"/>
      <c r="RBY17" s="76"/>
      <c r="RBZ17" s="76"/>
      <c r="RCA17" s="76"/>
      <c r="RCB17" s="76"/>
      <c r="RCC17" s="76"/>
      <c r="RCD17" s="76"/>
      <c r="RCE17" s="76"/>
      <c r="RCF17" s="76"/>
      <c r="RCG17" s="76"/>
      <c r="RCH17" s="76"/>
      <c r="RCI17" s="76"/>
      <c r="RCJ17" s="76"/>
      <c r="RCK17" s="76"/>
      <c r="RCL17" s="76"/>
      <c r="RCM17" s="76"/>
      <c r="RCN17" s="76"/>
      <c r="RCO17" s="76"/>
      <c r="RCP17" s="76"/>
      <c r="RCQ17" s="76"/>
      <c r="RCR17" s="76"/>
      <c r="RCS17" s="76"/>
      <c r="RCT17" s="76"/>
      <c r="RCU17" s="76"/>
      <c r="RCV17" s="76"/>
      <c r="RCW17" s="76"/>
      <c r="RCX17" s="76"/>
      <c r="RCY17" s="76"/>
      <c r="RCZ17" s="76"/>
      <c r="RDA17" s="76"/>
      <c r="RDB17" s="76"/>
      <c r="RDC17" s="76"/>
      <c r="RDD17" s="76"/>
      <c r="RDE17" s="76"/>
      <c r="RDF17" s="76"/>
      <c r="RDG17" s="76"/>
      <c r="RDH17" s="76"/>
      <c r="RDI17" s="76"/>
      <c r="RDJ17" s="76"/>
      <c r="RDK17" s="76"/>
      <c r="RDL17" s="76"/>
      <c r="RDM17" s="76"/>
      <c r="RDN17" s="76"/>
      <c r="RDO17" s="76"/>
      <c r="RDP17" s="76"/>
      <c r="RDQ17" s="76"/>
      <c r="RDR17" s="76"/>
      <c r="RDS17" s="76"/>
      <c r="RDT17" s="76"/>
      <c r="RDU17" s="76"/>
      <c r="RDV17" s="76"/>
      <c r="RDW17" s="76"/>
      <c r="RDX17" s="76"/>
      <c r="RDY17" s="76"/>
      <c r="RDZ17" s="76"/>
      <c r="REA17" s="76"/>
      <c r="REB17" s="76"/>
      <c r="REC17" s="76"/>
      <c r="RED17" s="76"/>
      <c r="REE17" s="76"/>
      <c r="REF17" s="76"/>
      <c r="REG17" s="76"/>
      <c r="REH17" s="76"/>
      <c r="REI17" s="76"/>
      <c r="REJ17" s="76"/>
      <c r="REK17" s="76"/>
      <c r="REL17" s="76"/>
      <c r="REM17" s="76"/>
      <c r="REN17" s="76"/>
      <c r="REO17" s="76"/>
      <c r="REP17" s="76"/>
      <c r="REQ17" s="76"/>
      <c r="RER17" s="76"/>
      <c r="RES17" s="76"/>
      <c r="RET17" s="76"/>
      <c r="REU17" s="76"/>
      <c r="REV17" s="76"/>
      <c r="REW17" s="76"/>
      <c r="REX17" s="76"/>
      <c r="REY17" s="76"/>
      <c r="REZ17" s="76"/>
      <c r="RFA17" s="76"/>
      <c r="RFB17" s="76"/>
      <c r="RFC17" s="76"/>
      <c r="RFD17" s="76"/>
      <c r="RFE17" s="76"/>
      <c r="RFF17" s="76"/>
      <c r="RFG17" s="76"/>
      <c r="RFH17" s="76"/>
      <c r="RFI17" s="76"/>
      <c r="RFJ17" s="76"/>
      <c r="RFK17" s="76"/>
      <c r="RFL17" s="76"/>
      <c r="RFM17" s="76"/>
      <c r="RFN17" s="76"/>
      <c r="RFO17" s="76"/>
      <c r="RFP17" s="76"/>
      <c r="RFQ17" s="76"/>
      <c r="RFR17" s="76"/>
      <c r="RFS17" s="76"/>
      <c r="RFT17" s="76"/>
      <c r="RFU17" s="76"/>
      <c r="RFV17" s="76"/>
      <c r="RFW17" s="76"/>
      <c r="RFX17" s="76"/>
      <c r="RFY17" s="76"/>
      <c r="RFZ17" s="76"/>
      <c r="RGA17" s="76"/>
      <c r="RGB17" s="76"/>
      <c r="RGC17" s="76"/>
      <c r="RGD17" s="76"/>
      <c r="RGE17" s="76"/>
      <c r="RGF17" s="76"/>
      <c r="RGG17" s="76"/>
      <c r="RGH17" s="76"/>
      <c r="RGI17" s="76"/>
      <c r="RGJ17" s="76"/>
      <c r="RGK17" s="76"/>
      <c r="RGL17" s="76"/>
      <c r="RGM17" s="76"/>
      <c r="RGN17" s="76"/>
      <c r="RGO17" s="76"/>
      <c r="RGP17" s="76"/>
      <c r="RGQ17" s="76"/>
      <c r="RGR17" s="76"/>
      <c r="RGS17" s="76"/>
      <c r="RGT17" s="76"/>
      <c r="RGU17" s="76"/>
      <c r="RGV17" s="76"/>
      <c r="RGW17" s="76"/>
      <c r="RGX17" s="76"/>
      <c r="RGY17" s="76"/>
      <c r="RGZ17" s="76"/>
      <c r="RHA17" s="76"/>
      <c r="RHB17" s="76"/>
      <c r="RHC17" s="76"/>
      <c r="RHD17" s="76"/>
      <c r="RHE17" s="76"/>
      <c r="RHF17" s="76"/>
      <c r="RHG17" s="76"/>
      <c r="RHH17" s="76"/>
      <c r="RHI17" s="76"/>
      <c r="RHJ17" s="76"/>
      <c r="RHK17" s="76"/>
      <c r="RHL17" s="76"/>
      <c r="RHM17" s="76"/>
      <c r="RHN17" s="76"/>
      <c r="RHO17" s="76"/>
      <c r="RHP17" s="76"/>
      <c r="RHQ17" s="76"/>
      <c r="RHR17" s="76"/>
      <c r="RHS17" s="76"/>
      <c r="RHT17" s="76"/>
      <c r="RHU17" s="76"/>
      <c r="RHV17" s="76"/>
      <c r="RHW17" s="76"/>
      <c r="RHX17" s="76"/>
      <c r="RHY17" s="76"/>
      <c r="RHZ17" s="76"/>
      <c r="RIA17" s="76"/>
      <c r="RIB17" s="76"/>
      <c r="RIC17" s="76"/>
      <c r="RID17" s="76"/>
      <c r="RIE17" s="76"/>
      <c r="RIF17" s="76"/>
      <c r="RIG17" s="76"/>
      <c r="RIH17" s="76"/>
      <c r="RII17" s="76"/>
      <c r="RIJ17" s="76"/>
      <c r="RIK17" s="76"/>
      <c r="RIL17" s="76"/>
      <c r="RIM17" s="76"/>
      <c r="RIN17" s="76"/>
      <c r="RIO17" s="76"/>
      <c r="RIP17" s="76"/>
      <c r="RIQ17" s="76"/>
      <c r="RIR17" s="76"/>
      <c r="RIS17" s="76"/>
      <c r="RIT17" s="76"/>
      <c r="RIU17" s="76"/>
      <c r="RIV17" s="76"/>
      <c r="RIW17" s="76"/>
      <c r="RIX17" s="76"/>
      <c r="RIY17" s="76"/>
      <c r="RIZ17" s="76"/>
      <c r="RJA17" s="76"/>
      <c r="RJB17" s="76"/>
      <c r="RJC17" s="76"/>
      <c r="RJD17" s="76"/>
      <c r="RJE17" s="76"/>
      <c r="RJF17" s="76"/>
      <c r="RJG17" s="76"/>
      <c r="RJH17" s="76"/>
      <c r="RJI17" s="76"/>
      <c r="RJJ17" s="76"/>
      <c r="RJK17" s="76"/>
      <c r="RJL17" s="76"/>
      <c r="RJM17" s="76"/>
      <c r="RJN17" s="76"/>
      <c r="RJO17" s="76"/>
      <c r="RJP17" s="76"/>
      <c r="RJQ17" s="76"/>
      <c r="RJR17" s="76"/>
      <c r="RJS17" s="76"/>
      <c r="RJT17" s="76"/>
      <c r="RJU17" s="76"/>
      <c r="RJV17" s="76"/>
      <c r="RJW17" s="76"/>
      <c r="RJX17" s="76"/>
      <c r="RJY17" s="76"/>
      <c r="RJZ17" s="76"/>
      <c r="RKA17" s="76"/>
      <c r="RKB17" s="76"/>
      <c r="RKC17" s="76"/>
      <c r="RKD17" s="76"/>
      <c r="RKE17" s="76"/>
      <c r="RKF17" s="76"/>
      <c r="RKG17" s="76"/>
      <c r="RKH17" s="76"/>
      <c r="RKI17" s="76"/>
      <c r="RKJ17" s="76"/>
      <c r="RKK17" s="76"/>
      <c r="RKL17" s="76"/>
      <c r="RKM17" s="76"/>
      <c r="RKN17" s="76"/>
      <c r="RKO17" s="76"/>
      <c r="RKP17" s="76"/>
      <c r="RKQ17" s="76"/>
      <c r="RKR17" s="76"/>
      <c r="RKS17" s="76"/>
      <c r="RKT17" s="76"/>
      <c r="RKU17" s="76"/>
      <c r="RKV17" s="76"/>
      <c r="RKW17" s="76"/>
      <c r="RKX17" s="76"/>
      <c r="RKY17" s="76"/>
      <c r="RKZ17" s="76"/>
      <c r="RLA17" s="76"/>
      <c r="RLB17" s="76"/>
      <c r="RLC17" s="76"/>
      <c r="RLD17" s="76"/>
      <c r="RLE17" s="76"/>
      <c r="RLF17" s="76"/>
      <c r="RLG17" s="76"/>
      <c r="RLH17" s="76"/>
      <c r="RLI17" s="76"/>
      <c r="RLJ17" s="76"/>
      <c r="RLK17" s="76"/>
      <c r="RLL17" s="76"/>
      <c r="RLM17" s="76"/>
      <c r="RLN17" s="76"/>
      <c r="RLO17" s="76"/>
      <c r="RLP17" s="76"/>
      <c r="RLQ17" s="76"/>
      <c r="RLR17" s="76"/>
      <c r="RLS17" s="76"/>
      <c r="RLT17" s="76"/>
      <c r="RLU17" s="76"/>
      <c r="RLV17" s="76"/>
      <c r="RLW17" s="76"/>
      <c r="RLX17" s="76"/>
      <c r="RLY17" s="76"/>
      <c r="RLZ17" s="76"/>
      <c r="RMA17" s="76"/>
      <c r="RMB17" s="76"/>
      <c r="RMC17" s="76"/>
      <c r="RMD17" s="76"/>
      <c r="RME17" s="76"/>
      <c r="RMF17" s="76"/>
      <c r="RMG17" s="76"/>
      <c r="RMH17" s="76"/>
      <c r="RMI17" s="76"/>
      <c r="RMJ17" s="76"/>
      <c r="RMK17" s="76"/>
      <c r="RML17" s="76"/>
      <c r="RMM17" s="76"/>
      <c r="RMN17" s="76"/>
      <c r="RMO17" s="76"/>
      <c r="RMP17" s="76"/>
      <c r="RMQ17" s="76"/>
      <c r="RMR17" s="76"/>
      <c r="RMS17" s="76"/>
      <c r="RMT17" s="76"/>
      <c r="RMU17" s="76"/>
      <c r="RMV17" s="76"/>
      <c r="RMW17" s="76"/>
      <c r="RMX17" s="76"/>
      <c r="RMY17" s="76"/>
      <c r="RMZ17" s="76"/>
      <c r="RNA17" s="76"/>
      <c r="RNB17" s="76"/>
      <c r="RNC17" s="76"/>
      <c r="RND17" s="76"/>
      <c r="RNE17" s="76"/>
      <c r="RNF17" s="76"/>
      <c r="RNG17" s="76"/>
      <c r="RNH17" s="76"/>
      <c r="RNI17" s="76"/>
      <c r="RNJ17" s="76"/>
      <c r="RNK17" s="76"/>
      <c r="RNL17" s="76"/>
      <c r="RNM17" s="76"/>
      <c r="RNN17" s="76"/>
      <c r="RNO17" s="76"/>
      <c r="RNP17" s="76"/>
      <c r="RNQ17" s="76"/>
      <c r="RNR17" s="76"/>
      <c r="RNS17" s="76"/>
      <c r="RNT17" s="76"/>
      <c r="RNU17" s="76"/>
      <c r="RNV17" s="76"/>
      <c r="RNW17" s="76"/>
      <c r="RNX17" s="76"/>
      <c r="RNY17" s="76"/>
      <c r="RNZ17" s="76"/>
      <c r="ROA17" s="76"/>
      <c r="ROB17" s="76"/>
      <c r="ROC17" s="76"/>
      <c r="ROD17" s="76"/>
      <c r="ROE17" s="76"/>
      <c r="ROF17" s="76"/>
      <c r="ROG17" s="76"/>
      <c r="ROH17" s="76"/>
      <c r="ROI17" s="76"/>
      <c r="ROJ17" s="76"/>
      <c r="ROK17" s="76"/>
      <c r="ROL17" s="76"/>
      <c r="ROM17" s="76"/>
      <c r="RON17" s="76"/>
      <c r="ROO17" s="76"/>
      <c r="ROP17" s="76"/>
      <c r="ROQ17" s="76"/>
      <c r="ROR17" s="76"/>
      <c r="ROS17" s="76"/>
      <c r="ROT17" s="76"/>
      <c r="ROU17" s="76"/>
      <c r="ROV17" s="76"/>
      <c r="ROW17" s="76"/>
      <c r="ROX17" s="76"/>
      <c r="ROY17" s="76"/>
      <c r="ROZ17" s="76"/>
      <c r="RPA17" s="76"/>
      <c r="RPB17" s="76"/>
      <c r="RPC17" s="76"/>
      <c r="RPD17" s="76"/>
      <c r="RPE17" s="76"/>
      <c r="RPF17" s="76"/>
      <c r="RPG17" s="76"/>
      <c r="RPH17" s="76"/>
      <c r="RPI17" s="76"/>
      <c r="RPJ17" s="76"/>
      <c r="RPK17" s="76"/>
      <c r="RPL17" s="76"/>
      <c r="RPM17" s="76"/>
      <c r="RPN17" s="76"/>
      <c r="RPO17" s="76"/>
      <c r="RPP17" s="76"/>
      <c r="RPQ17" s="76"/>
      <c r="RPR17" s="76"/>
      <c r="RPS17" s="76"/>
      <c r="RPT17" s="76"/>
      <c r="RPU17" s="76"/>
      <c r="RPV17" s="76"/>
      <c r="RPW17" s="76"/>
      <c r="RPX17" s="76"/>
      <c r="RPY17" s="76"/>
      <c r="RPZ17" s="76"/>
      <c r="RQA17" s="76"/>
      <c r="RQB17" s="76"/>
      <c r="RQC17" s="76"/>
      <c r="RQD17" s="76"/>
      <c r="RQE17" s="76"/>
      <c r="RQF17" s="76"/>
      <c r="RQG17" s="76"/>
      <c r="RQH17" s="76"/>
      <c r="RQI17" s="76"/>
      <c r="RQJ17" s="76"/>
      <c r="RQK17" s="76"/>
      <c r="RQL17" s="76"/>
      <c r="RQM17" s="76"/>
      <c r="RQN17" s="76"/>
      <c r="RQO17" s="76"/>
      <c r="RQP17" s="76"/>
      <c r="RQQ17" s="76"/>
      <c r="RQR17" s="76"/>
      <c r="RQS17" s="76"/>
      <c r="RQT17" s="76"/>
      <c r="RQU17" s="76"/>
      <c r="RQV17" s="76"/>
      <c r="RQW17" s="76"/>
      <c r="RQX17" s="76"/>
      <c r="RQY17" s="76"/>
      <c r="RQZ17" s="76"/>
      <c r="RRA17" s="76"/>
      <c r="RRB17" s="76"/>
      <c r="RRC17" s="76"/>
      <c r="RRD17" s="76"/>
      <c r="RRE17" s="76"/>
      <c r="RRF17" s="76"/>
      <c r="RRG17" s="76"/>
      <c r="RRH17" s="76"/>
      <c r="RRI17" s="76"/>
      <c r="RRJ17" s="76"/>
      <c r="RRK17" s="76"/>
      <c r="RRL17" s="76"/>
      <c r="RRM17" s="76"/>
      <c r="RRN17" s="76"/>
      <c r="RRO17" s="76"/>
      <c r="RRP17" s="76"/>
      <c r="RRQ17" s="76"/>
      <c r="RRR17" s="76"/>
      <c r="RRS17" s="76"/>
      <c r="RRT17" s="76"/>
      <c r="RRU17" s="76"/>
      <c r="RRV17" s="76"/>
      <c r="RRW17" s="76"/>
      <c r="RRX17" s="76"/>
      <c r="RRY17" s="76"/>
      <c r="RRZ17" s="76"/>
      <c r="RSA17" s="76"/>
      <c r="RSB17" s="76"/>
      <c r="RSC17" s="76"/>
      <c r="RSD17" s="76"/>
      <c r="RSE17" s="76"/>
      <c r="RSF17" s="76"/>
      <c r="RSG17" s="76"/>
      <c r="RSH17" s="76"/>
      <c r="RSI17" s="76"/>
      <c r="RSJ17" s="76"/>
      <c r="RSK17" s="76"/>
      <c r="RSL17" s="76"/>
      <c r="RSM17" s="76"/>
      <c r="RSN17" s="76"/>
      <c r="RSO17" s="76"/>
      <c r="RSP17" s="76"/>
      <c r="RSQ17" s="76"/>
      <c r="RSR17" s="76"/>
      <c r="RSS17" s="76"/>
      <c r="RST17" s="76"/>
      <c r="RSU17" s="76"/>
      <c r="RSV17" s="76"/>
      <c r="RSW17" s="76"/>
      <c r="RSX17" s="76"/>
      <c r="RSY17" s="76"/>
      <c r="RSZ17" s="76"/>
      <c r="RTA17" s="76"/>
      <c r="RTB17" s="76"/>
      <c r="RTC17" s="76"/>
      <c r="RTD17" s="76"/>
      <c r="RTE17" s="76"/>
      <c r="RTF17" s="76"/>
      <c r="RTG17" s="76"/>
      <c r="RTH17" s="76"/>
      <c r="RTI17" s="76"/>
      <c r="RTJ17" s="76"/>
      <c r="RTK17" s="76"/>
      <c r="RTL17" s="76"/>
      <c r="RTM17" s="76"/>
      <c r="RTN17" s="76"/>
      <c r="RTO17" s="76"/>
      <c r="RTP17" s="76"/>
      <c r="RTQ17" s="76"/>
      <c r="RTR17" s="76"/>
      <c r="RTS17" s="76"/>
      <c r="RTT17" s="76"/>
      <c r="RTU17" s="76"/>
      <c r="RTV17" s="76"/>
      <c r="RTW17" s="76"/>
      <c r="RTX17" s="76"/>
      <c r="RTY17" s="76"/>
      <c r="RTZ17" s="76"/>
      <c r="RUA17" s="76"/>
      <c r="RUB17" s="76"/>
      <c r="RUC17" s="76"/>
      <c r="RUD17" s="76"/>
      <c r="RUE17" s="76"/>
      <c r="RUF17" s="76"/>
      <c r="RUG17" s="76"/>
      <c r="RUH17" s="76"/>
      <c r="RUI17" s="76"/>
      <c r="RUJ17" s="76"/>
      <c r="RUK17" s="76"/>
      <c r="RUL17" s="76"/>
      <c r="RUM17" s="76"/>
      <c r="RUN17" s="76"/>
      <c r="RUO17" s="76"/>
      <c r="RUP17" s="76"/>
      <c r="RUQ17" s="76"/>
      <c r="RUR17" s="76"/>
      <c r="RUS17" s="76"/>
      <c r="RUT17" s="76"/>
      <c r="RUU17" s="76"/>
      <c r="RUV17" s="76"/>
      <c r="RUW17" s="76"/>
      <c r="RUX17" s="76"/>
      <c r="RUY17" s="76"/>
      <c r="RUZ17" s="76"/>
      <c r="RVA17" s="76"/>
      <c r="RVB17" s="76"/>
      <c r="RVC17" s="76"/>
      <c r="RVD17" s="76"/>
      <c r="RVE17" s="76"/>
      <c r="RVF17" s="76"/>
      <c r="RVG17" s="76"/>
      <c r="RVH17" s="76"/>
      <c r="RVI17" s="76"/>
      <c r="RVJ17" s="76"/>
      <c r="RVK17" s="76"/>
      <c r="RVL17" s="76"/>
      <c r="RVM17" s="76"/>
      <c r="RVN17" s="76"/>
      <c r="RVO17" s="76"/>
      <c r="RVP17" s="76"/>
      <c r="RVQ17" s="76"/>
      <c r="RVR17" s="76"/>
      <c r="RVS17" s="76"/>
      <c r="RVT17" s="76"/>
      <c r="RVU17" s="76"/>
      <c r="RVV17" s="76"/>
      <c r="RVW17" s="76"/>
      <c r="RVX17" s="76"/>
      <c r="RVY17" s="76"/>
      <c r="RVZ17" s="76"/>
      <c r="RWA17" s="76"/>
      <c r="RWB17" s="76"/>
      <c r="RWC17" s="76"/>
      <c r="RWD17" s="76"/>
      <c r="RWE17" s="76"/>
      <c r="RWF17" s="76"/>
      <c r="RWG17" s="76"/>
      <c r="RWH17" s="76"/>
      <c r="RWI17" s="76"/>
      <c r="RWJ17" s="76"/>
      <c r="RWK17" s="76"/>
      <c r="RWL17" s="76"/>
      <c r="RWM17" s="76"/>
      <c r="RWN17" s="76"/>
      <c r="RWO17" s="76"/>
      <c r="RWP17" s="76"/>
      <c r="RWQ17" s="76"/>
      <c r="RWR17" s="76"/>
      <c r="RWS17" s="76"/>
      <c r="RWT17" s="76"/>
      <c r="RWU17" s="76"/>
      <c r="RWV17" s="76"/>
      <c r="RWW17" s="76"/>
      <c r="RWX17" s="76"/>
      <c r="RWY17" s="76"/>
      <c r="RWZ17" s="76"/>
      <c r="RXA17" s="76"/>
      <c r="RXB17" s="76"/>
      <c r="RXC17" s="76"/>
      <c r="RXD17" s="76"/>
      <c r="RXE17" s="76"/>
      <c r="RXF17" s="76"/>
      <c r="RXG17" s="76"/>
      <c r="RXH17" s="76"/>
      <c r="RXI17" s="76"/>
      <c r="RXJ17" s="76"/>
      <c r="RXK17" s="76"/>
      <c r="RXL17" s="76"/>
      <c r="RXM17" s="76"/>
      <c r="RXN17" s="76"/>
      <c r="RXO17" s="76"/>
      <c r="RXP17" s="76"/>
      <c r="RXQ17" s="76"/>
      <c r="RXR17" s="76"/>
      <c r="RXS17" s="76"/>
      <c r="RXT17" s="76"/>
      <c r="RXU17" s="76"/>
      <c r="RXV17" s="76"/>
      <c r="RXW17" s="76"/>
      <c r="RXX17" s="76"/>
      <c r="RXY17" s="76"/>
      <c r="RXZ17" s="76"/>
      <c r="RYA17" s="76"/>
      <c r="RYB17" s="76"/>
      <c r="RYC17" s="76"/>
      <c r="RYD17" s="76"/>
      <c r="RYE17" s="76"/>
      <c r="RYF17" s="76"/>
      <c r="RYG17" s="76"/>
      <c r="RYH17" s="76"/>
      <c r="RYI17" s="76"/>
      <c r="RYJ17" s="76"/>
      <c r="RYK17" s="76"/>
      <c r="RYL17" s="76"/>
      <c r="RYM17" s="76"/>
      <c r="RYN17" s="76"/>
      <c r="RYO17" s="76"/>
      <c r="RYP17" s="76"/>
      <c r="RYQ17" s="76"/>
      <c r="RYR17" s="76"/>
      <c r="RYS17" s="76"/>
      <c r="RYT17" s="76"/>
      <c r="RYU17" s="76"/>
      <c r="RYV17" s="76"/>
      <c r="RYW17" s="76"/>
      <c r="RYX17" s="76"/>
      <c r="RYY17" s="76"/>
      <c r="RYZ17" s="76"/>
      <c r="RZA17" s="76"/>
      <c r="RZB17" s="76"/>
      <c r="RZC17" s="76"/>
      <c r="RZD17" s="76"/>
      <c r="RZE17" s="76"/>
      <c r="RZF17" s="76"/>
      <c r="RZG17" s="76"/>
      <c r="RZH17" s="76"/>
      <c r="RZI17" s="76"/>
      <c r="RZJ17" s="76"/>
      <c r="RZK17" s="76"/>
      <c r="RZL17" s="76"/>
      <c r="RZM17" s="76"/>
      <c r="RZN17" s="76"/>
      <c r="RZO17" s="76"/>
      <c r="RZP17" s="76"/>
      <c r="RZQ17" s="76"/>
      <c r="RZR17" s="76"/>
      <c r="RZS17" s="76"/>
      <c r="RZT17" s="76"/>
      <c r="RZU17" s="76"/>
      <c r="RZV17" s="76"/>
      <c r="RZW17" s="76"/>
      <c r="RZX17" s="76"/>
      <c r="RZY17" s="76"/>
      <c r="RZZ17" s="76"/>
      <c r="SAA17" s="76"/>
      <c r="SAB17" s="76"/>
      <c r="SAC17" s="76"/>
      <c r="SAD17" s="76"/>
      <c r="SAE17" s="76"/>
      <c r="SAF17" s="76"/>
      <c r="SAG17" s="76"/>
      <c r="SAH17" s="76"/>
      <c r="SAI17" s="76"/>
      <c r="SAJ17" s="76"/>
      <c r="SAK17" s="76"/>
      <c r="SAL17" s="76"/>
      <c r="SAM17" s="76"/>
      <c r="SAN17" s="76"/>
      <c r="SAO17" s="76"/>
      <c r="SAP17" s="76"/>
      <c r="SAQ17" s="76"/>
      <c r="SAR17" s="76"/>
      <c r="SAS17" s="76"/>
      <c r="SAT17" s="76"/>
      <c r="SAU17" s="76"/>
      <c r="SAV17" s="76"/>
      <c r="SAW17" s="76"/>
      <c r="SAX17" s="76"/>
      <c r="SAY17" s="76"/>
      <c r="SAZ17" s="76"/>
      <c r="SBA17" s="76"/>
      <c r="SBB17" s="76"/>
      <c r="SBC17" s="76"/>
      <c r="SBD17" s="76"/>
      <c r="SBE17" s="76"/>
      <c r="SBF17" s="76"/>
      <c r="SBG17" s="76"/>
      <c r="SBH17" s="76"/>
      <c r="SBI17" s="76"/>
      <c r="SBJ17" s="76"/>
      <c r="SBK17" s="76"/>
      <c r="SBL17" s="76"/>
      <c r="SBM17" s="76"/>
      <c r="SBN17" s="76"/>
      <c r="SBO17" s="76"/>
      <c r="SBP17" s="76"/>
      <c r="SBQ17" s="76"/>
      <c r="SBR17" s="76"/>
      <c r="SBS17" s="76"/>
      <c r="SBT17" s="76"/>
      <c r="SBU17" s="76"/>
      <c r="SBV17" s="76"/>
      <c r="SBW17" s="76"/>
      <c r="SBX17" s="76"/>
      <c r="SBY17" s="76"/>
      <c r="SBZ17" s="76"/>
      <c r="SCA17" s="76"/>
      <c r="SCB17" s="76"/>
      <c r="SCC17" s="76"/>
      <c r="SCD17" s="76"/>
      <c r="SCE17" s="76"/>
      <c r="SCF17" s="76"/>
      <c r="SCG17" s="76"/>
      <c r="SCH17" s="76"/>
      <c r="SCI17" s="76"/>
      <c r="SCJ17" s="76"/>
      <c r="SCK17" s="76"/>
      <c r="SCL17" s="76"/>
      <c r="SCM17" s="76"/>
      <c r="SCN17" s="76"/>
      <c r="SCO17" s="76"/>
      <c r="SCP17" s="76"/>
      <c r="SCQ17" s="76"/>
      <c r="SCR17" s="76"/>
      <c r="SCS17" s="76"/>
      <c r="SCT17" s="76"/>
      <c r="SCU17" s="76"/>
      <c r="SCV17" s="76"/>
      <c r="SCW17" s="76"/>
      <c r="SCX17" s="76"/>
      <c r="SCY17" s="76"/>
      <c r="SCZ17" s="76"/>
      <c r="SDA17" s="76"/>
      <c r="SDB17" s="76"/>
      <c r="SDC17" s="76"/>
      <c r="SDD17" s="76"/>
      <c r="SDE17" s="76"/>
      <c r="SDF17" s="76"/>
      <c r="SDG17" s="76"/>
      <c r="SDH17" s="76"/>
      <c r="SDI17" s="76"/>
      <c r="SDJ17" s="76"/>
      <c r="SDK17" s="76"/>
      <c r="SDL17" s="76"/>
      <c r="SDM17" s="76"/>
      <c r="SDN17" s="76"/>
      <c r="SDO17" s="76"/>
      <c r="SDP17" s="76"/>
      <c r="SDQ17" s="76"/>
      <c r="SDR17" s="76"/>
      <c r="SDS17" s="76"/>
      <c r="SDT17" s="76"/>
      <c r="SDU17" s="76"/>
      <c r="SDV17" s="76"/>
      <c r="SDW17" s="76"/>
      <c r="SDX17" s="76"/>
      <c r="SDY17" s="76"/>
      <c r="SDZ17" s="76"/>
      <c r="SEA17" s="76"/>
      <c r="SEB17" s="76"/>
      <c r="SEC17" s="76"/>
      <c r="SED17" s="76"/>
      <c r="SEE17" s="76"/>
      <c r="SEF17" s="76"/>
      <c r="SEG17" s="76"/>
      <c r="SEH17" s="76"/>
      <c r="SEI17" s="76"/>
      <c r="SEJ17" s="76"/>
      <c r="SEK17" s="76"/>
      <c r="SEL17" s="76"/>
      <c r="SEM17" s="76"/>
      <c r="SEN17" s="76"/>
      <c r="SEO17" s="76"/>
      <c r="SEP17" s="76"/>
      <c r="SEQ17" s="76"/>
      <c r="SER17" s="76"/>
      <c r="SES17" s="76"/>
      <c r="SET17" s="76"/>
      <c r="SEU17" s="76"/>
      <c r="SEV17" s="76"/>
      <c r="SEW17" s="76"/>
      <c r="SEX17" s="76"/>
      <c r="SEY17" s="76"/>
      <c r="SEZ17" s="76"/>
      <c r="SFA17" s="76"/>
      <c r="SFB17" s="76"/>
      <c r="SFC17" s="76"/>
      <c r="SFD17" s="76"/>
      <c r="SFE17" s="76"/>
      <c r="SFF17" s="76"/>
      <c r="SFG17" s="76"/>
      <c r="SFH17" s="76"/>
      <c r="SFI17" s="76"/>
      <c r="SFJ17" s="76"/>
      <c r="SFK17" s="76"/>
      <c r="SFL17" s="76"/>
      <c r="SFM17" s="76"/>
      <c r="SFN17" s="76"/>
      <c r="SFO17" s="76"/>
      <c r="SFP17" s="76"/>
      <c r="SFQ17" s="76"/>
      <c r="SFR17" s="76"/>
      <c r="SFS17" s="76"/>
      <c r="SFT17" s="76"/>
      <c r="SFU17" s="76"/>
      <c r="SFV17" s="76"/>
      <c r="SFW17" s="76"/>
      <c r="SFX17" s="76"/>
      <c r="SFY17" s="76"/>
      <c r="SFZ17" s="76"/>
      <c r="SGA17" s="76"/>
      <c r="SGB17" s="76"/>
      <c r="SGC17" s="76"/>
      <c r="SGD17" s="76"/>
      <c r="SGE17" s="76"/>
      <c r="SGF17" s="76"/>
      <c r="SGG17" s="76"/>
      <c r="SGH17" s="76"/>
      <c r="SGI17" s="76"/>
      <c r="SGJ17" s="76"/>
      <c r="SGK17" s="76"/>
      <c r="SGL17" s="76"/>
      <c r="SGM17" s="76"/>
      <c r="SGN17" s="76"/>
      <c r="SGO17" s="76"/>
      <c r="SGP17" s="76"/>
      <c r="SGQ17" s="76"/>
      <c r="SGR17" s="76"/>
      <c r="SGS17" s="76"/>
      <c r="SGT17" s="76"/>
      <c r="SGU17" s="76"/>
      <c r="SGV17" s="76"/>
      <c r="SGW17" s="76"/>
      <c r="SGX17" s="76"/>
      <c r="SGY17" s="76"/>
      <c r="SGZ17" s="76"/>
      <c r="SHA17" s="76"/>
      <c r="SHB17" s="76"/>
      <c r="SHC17" s="76"/>
      <c r="SHD17" s="76"/>
      <c r="SHE17" s="76"/>
      <c r="SHF17" s="76"/>
      <c r="SHG17" s="76"/>
      <c r="SHH17" s="76"/>
      <c r="SHI17" s="76"/>
      <c r="SHJ17" s="76"/>
      <c r="SHK17" s="76"/>
      <c r="SHL17" s="76"/>
      <c r="SHM17" s="76"/>
      <c r="SHN17" s="76"/>
      <c r="SHO17" s="76"/>
      <c r="SHP17" s="76"/>
      <c r="SHQ17" s="76"/>
      <c r="SHR17" s="76"/>
      <c r="SHS17" s="76"/>
      <c r="SHT17" s="76"/>
      <c r="SHU17" s="76"/>
      <c r="SHV17" s="76"/>
      <c r="SHW17" s="76"/>
      <c r="SHX17" s="76"/>
      <c r="SHY17" s="76"/>
      <c r="SHZ17" s="76"/>
      <c r="SIA17" s="76"/>
      <c r="SIB17" s="76"/>
      <c r="SIC17" s="76"/>
      <c r="SID17" s="76"/>
      <c r="SIE17" s="76"/>
      <c r="SIF17" s="76"/>
      <c r="SIG17" s="76"/>
      <c r="SIH17" s="76"/>
      <c r="SII17" s="76"/>
      <c r="SIJ17" s="76"/>
      <c r="SIK17" s="76"/>
      <c r="SIL17" s="76"/>
      <c r="SIM17" s="76"/>
      <c r="SIN17" s="76"/>
      <c r="SIO17" s="76"/>
      <c r="SIP17" s="76"/>
      <c r="SIQ17" s="76"/>
      <c r="SIR17" s="76"/>
      <c r="SIS17" s="76"/>
      <c r="SIT17" s="76"/>
      <c r="SIU17" s="76"/>
      <c r="SIV17" s="76"/>
      <c r="SIW17" s="76"/>
      <c r="SIX17" s="76"/>
      <c r="SIY17" s="76"/>
      <c r="SIZ17" s="76"/>
      <c r="SJA17" s="76"/>
      <c r="SJB17" s="76"/>
      <c r="SJC17" s="76"/>
      <c r="SJD17" s="76"/>
      <c r="SJE17" s="76"/>
      <c r="SJF17" s="76"/>
      <c r="SJG17" s="76"/>
      <c r="SJH17" s="76"/>
      <c r="SJI17" s="76"/>
      <c r="SJJ17" s="76"/>
      <c r="SJK17" s="76"/>
      <c r="SJL17" s="76"/>
      <c r="SJM17" s="76"/>
      <c r="SJN17" s="76"/>
      <c r="SJO17" s="76"/>
      <c r="SJP17" s="76"/>
      <c r="SJQ17" s="76"/>
      <c r="SJR17" s="76"/>
      <c r="SJS17" s="76"/>
      <c r="SJT17" s="76"/>
      <c r="SJU17" s="76"/>
      <c r="SJV17" s="76"/>
      <c r="SJW17" s="76"/>
      <c r="SJX17" s="76"/>
      <c r="SJY17" s="76"/>
      <c r="SJZ17" s="76"/>
      <c r="SKA17" s="76"/>
      <c r="SKB17" s="76"/>
      <c r="SKC17" s="76"/>
      <c r="SKD17" s="76"/>
      <c r="SKE17" s="76"/>
      <c r="SKF17" s="76"/>
      <c r="SKG17" s="76"/>
      <c r="SKH17" s="76"/>
      <c r="SKI17" s="76"/>
      <c r="SKJ17" s="76"/>
      <c r="SKK17" s="76"/>
      <c r="SKL17" s="76"/>
      <c r="SKM17" s="76"/>
      <c r="SKN17" s="76"/>
      <c r="SKO17" s="76"/>
      <c r="SKP17" s="76"/>
      <c r="SKQ17" s="76"/>
      <c r="SKR17" s="76"/>
      <c r="SKS17" s="76"/>
      <c r="SKT17" s="76"/>
      <c r="SKU17" s="76"/>
      <c r="SKV17" s="76"/>
      <c r="SKW17" s="76"/>
      <c r="SKX17" s="76"/>
      <c r="SKY17" s="76"/>
      <c r="SKZ17" s="76"/>
      <c r="SLA17" s="76"/>
      <c r="SLB17" s="76"/>
      <c r="SLC17" s="76"/>
      <c r="SLD17" s="76"/>
      <c r="SLE17" s="76"/>
      <c r="SLF17" s="76"/>
      <c r="SLG17" s="76"/>
      <c r="SLH17" s="76"/>
      <c r="SLI17" s="76"/>
      <c r="SLJ17" s="76"/>
      <c r="SLK17" s="76"/>
      <c r="SLL17" s="76"/>
      <c r="SLM17" s="76"/>
      <c r="SLN17" s="76"/>
      <c r="SLO17" s="76"/>
      <c r="SLP17" s="76"/>
      <c r="SLQ17" s="76"/>
      <c r="SLR17" s="76"/>
      <c r="SLS17" s="76"/>
      <c r="SLT17" s="76"/>
      <c r="SLU17" s="76"/>
      <c r="SLV17" s="76"/>
      <c r="SLW17" s="76"/>
      <c r="SLX17" s="76"/>
      <c r="SLY17" s="76"/>
      <c r="SLZ17" s="76"/>
      <c r="SMA17" s="76"/>
      <c r="SMB17" s="76"/>
      <c r="SMC17" s="76"/>
      <c r="SMD17" s="76"/>
      <c r="SME17" s="76"/>
      <c r="SMF17" s="76"/>
      <c r="SMG17" s="76"/>
      <c r="SMH17" s="76"/>
      <c r="SMI17" s="76"/>
      <c r="SMJ17" s="76"/>
      <c r="SMK17" s="76"/>
      <c r="SML17" s="76"/>
      <c r="SMM17" s="76"/>
      <c r="SMN17" s="76"/>
      <c r="SMO17" s="76"/>
      <c r="SMP17" s="76"/>
      <c r="SMQ17" s="76"/>
      <c r="SMR17" s="76"/>
      <c r="SMS17" s="76"/>
      <c r="SMT17" s="76"/>
      <c r="SMU17" s="76"/>
      <c r="SMV17" s="76"/>
      <c r="SMW17" s="76"/>
      <c r="SMX17" s="76"/>
      <c r="SMY17" s="76"/>
      <c r="SMZ17" s="76"/>
      <c r="SNA17" s="76"/>
      <c r="SNB17" s="76"/>
      <c r="SNC17" s="76"/>
      <c r="SND17" s="76"/>
      <c r="SNE17" s="76"/>
      <c r="SNF17" s="76"/>
      <c r="SNG17" s="76"/>
      <c r="SNH17" s="76"/>
      <c r="SNI17" s="76"/>
      <c r="SNJ17" s="76"/>
      <c r="SNK17" s="76"/>
      <c r="SNL17" s="76"/>
      <c r="SNM17" s="76"/>
      <c r="SNN17" s="76"/>
      <c r="SNO17" s="76"/>
      <c r="SNP17" s="76"/>
      <c r="SNQ17" s="76"/>
      <c r="SNR17" s="76"/>
      <c r="SNS17" s="76"/>
      <c r="SNT17" s="76"/>
      <c r="SNU17" s="76"/>
      <c r="SNV17" s="76"/>
      <c r="SNW17" s="76"/>
      <c r="SNX17" s="76"/>
      <c r="SNY17" s="76"/>
      <c r="SNZ17" s="76"/>
      <c r="SOA17" s="76"/>
      <c r="SOB17" s="76"/>
      <c r="SOC17" s="76"/>
      <c r="SOD17" s="76"/>
      <c r="SOE17" s="76"/>
      <c r="SOF17" s="76"/>
      <c r="SOG17" s="76"/>
      <c r="SOH17" s="76"/>
      <c r="SOI17" s="76"/>
      <c r="SOJ17" s="76"/>
      <c r="SOK17" s="76"/>
      <c r="SOL17" s="76"/>
      <c r="SOM17" s="76"/>
      <c r="SON17" s="76"/>
      <c r="SOO17" s="76"/>
      <c r="SOP17" s="76"/>
      <c r="SOQ17" s="76"/>
      <c r="SOR17" s="76"/>
      <c r="SOS17" s="76"/>
      <c r="SOT17" s="76"/>
      <c r="SOU17" s="76"/>
      <c r="SOV17" s="76"/>
      <c r="SOW17" s="76"/>
      <c r="SOX17" s="76"/>
      <c r="SOY17" s="76"/>
      <c r="SOZ17" s="76"/>
      <c r="SPA17" s="76"/>
      <c r="SPB17" s="76"/>
      <c r="SPC17" s="76"/>
      <c r="SPD17" s="76"/>
      <c r="SPE17" s="76"/>
      <c r="SPF17" s="76"/>
      <c r="SPG17" s="76"/>
      <c r="SPH17" s="76"/>
      <c r="SPI17" s="76"/>
      <c r="SPJ17" s="76"/>
      <c r="SPK17" s="76"/>
      <c r="SPL17" s="76"/>
      <c r="SPM17" s="76"/>
      <c r="SPN17" s="76"/>
      <c r="SPO17" s="76"/>
      <c r="SPP17" s="76"/>
      <c r="SPQ17" s="76"/>
      <c r="SPR17" s="76"/>
      <c r="SPS17" s="76"/>
      <c r="SPT17" s="76"/>
      <c r="SPU17" s="76"/>
      <c r="SPV17" s="76"/>
      <c r="SPW17" s="76"/>
      <c r="SPX17" s="76"/>
      <c r="SPY17" s="76"/>
      <c r="SPZ17" s="76"/>
      <c r="SQA17" s="76"/>
      <c r="SQB17" s="76"/>
      <c r="SQC17" s="76"/>
      <c r="SQD17" s="76"/>
      <c r="SQE17" s="76"/>
      <c r="SQF17" s="76"/>
      <c r="SQG17" s="76"/>
      <c r="SQH17" s="76"/>
      <c r="SQI17" s="76"/>
      <c r="SQJ17" s="76"/>
      <c r="SQK17" s="76"/>
      <c r="SQL17" s="76"/>
      <c r="SQM17" s="76"/>
      <c r="SQN17" s="76"/>
      <c r="SQO17" s="76"/>
      <c r="SQP17" s="76"/>
      <c r="SQQ17" s="76"/>
      <c r="SQR17" s="76"/>
      <c r="SQS17" s="76"/>
      <c r="SQT17" s="76"/>
      <c r="SQU17" s="76"/>
      <c r="SQV17" s="76"/>
      <c r="SQW17" s="76"/>
      <c r="SQX17" s="76"/>
      <c r="SQY17" s="76"/>
      <c r="SQZ17" s="76"/>
      <c r="SRA17" s="76"/>
      <c r="SRB17" s="76"/>
      <c r="SRC17" s="76"/>
      <c r="SRD17" s="76"/>
      <c r="SRE17" s="76"/>
      <c r="SRF17" s="76"/>
      <c r="SRG17" s="76"/>
      <c r="SRH17" s="76"/>
      <c r="SRI17" s="76"/>
      <c r="SRJ17" s="76"/>
      <c r="SRK17" s="76"/>
      <c r="SRL17" s="76"/>
      <c r="SRM17" s="76"/>
      <c r="SRN17" s="76"/>
      <c r="SRO17" s="76"/>
      <c r="SRP17" s="76"/>
      <c r="SRQ17" s="76"/>
      <c r="SRR17" s="76"/>
      <c r="SRS17" s="76"/>
      <c r="SRT17" s="76"/>
      <c r="SRU17" s="76"/>
      <c r="SRV17" s="76"/>
      <c r="SRW17" s="76"/>
      <c r="SRX17" s="76"/>
      <c r="SRY17" s="76"/>
      <c r="SRZ17" s="76"/>
      <c r="SSA17" s="76"/>
      <c r="SSB17" s="76"/>
      <c r="SSC17" s="76"/>
      <c r="SSD17" s="76"/>
      <c r="SSE17" s="76"/>
      <c r="SSF17" s="76"/>
      <c r="SSG17" s="76"/>
      <c r="SSH17" s="76"/>
      <c r="SSI17" s="76"/>
      <c r="SSJ17" s="76"/>
      <c r="SSK17" s="76"/>
      <c r="SSL17" s="76"/>
      <c r="SSM17" s="76"/>
      <c r="SSN17" s="76"/>
      <c r="SSO17" s="76"/>
      <c r="SSP17" s="76"/>
      <c r="SSQ17" s="76"/>
      <c r="SSR17" s="76"/>
      <c r="SSS17" s="76"/>
      <c r="SST17" s="76"/>
      <c r="SSU17" s="76"/>
      <c r="SSV17" s="76"/>
      <c r="SSW17" s="76"/>
      <c r="SSX17" s="76"/>
      <c r="SSY17" s="76"/>
      <c r="SSZ17" s="76"/>
      <c r="STA17" s="76"/>
      <c r="STB17" s="76"/>
      <c r="STC17" s="76"/>
      <c r="STD17" s="76"/>
      <c r="STE17" s="76"/>
      <c r="STF17" s="76"/>
      <c r="STG17" s="76"/>
      <c r="STH17" s="76"/>
      <c r="STI17" s="76"/>
      <c r="STJ17" s="76"/>
      <c r="STK17" s="76"/>
      <c r="STL17" s="76"/>
      <c r="STM17" s="76"/>
      <c r="STN17" s="76"/>
      <c r="STO17" s="76"/>
      <c r="STP17" s="76"/>
      <c r="STQ17" s="76"/>
      <c r="STR17" s="76"/>
      <c r="STS17" s="76"/>
      <c r="STT17" s="76"/>
      <c r="STU17" s="76"/>
      <c r="STV17" s="76"/>
      <c r="STW17" s="76"/>
      <c r="STX17" s="76"/>
      <c r="STY17" s="76"/>
      <c r="STZ17" s="76"/>
      <c r="SUA17" s="76"/>
      <c r="SUB17" s="76"/>
      <c r="SUC17" s="76"/>
      <c r="SUD17" s="76"/>
      <c r="SUE17" s="76"/>
      <c r="SUF17" s="76"/>
      <c r="SUG17" s="76"/>
      <c r="SUH17" s="76"/>
      <c r="SUI17" s="76"/>
      <c r="SUJ17" s="76"/>
      <c r="SUK17" s="76"/>
      <c r="SUL17" s="76"/>
      <c r="SUM17" s="76"/>
      <c r="SUN17" s="76"/>
      <c r="SUO17" s="76"/>
      <c r="SUP17" s="76"/>
      <c r="SUQ17" s="76"/>
      <c r="SUR17" s="76"/>
      <c r="SUS17" s="76"/>
      <c r="SUT17" s="76"/>
      <c r="SUU17" s="76"/>
      <c r="SUV17" s="76"/>
      <c r="SUW17" s="76"/>
      <c r="SUX17" s="76"/>
      <c r="SUY17" s="76"/>
      <c r="SUZ17" s="76"/>
      <c r="SVA17" s="76"/>
      <c r="SVB17" s="76"/>
      <c r="SVC17" s="76"/>
      <c r="SVD17" s="76"/>
      <c r="SVE17" s="76"/>
      <c r="SVF17" s="76"/>
      <c r="SVG17" s="76"/>
      <c r="SVH17" s="76"/>
      <c r="SVI17" s="76"/>
      <c r="SVJ17" s="76"/>
      <c r="SVK17" s="76"/>
      <c r="SVL17" s="76"/>
      <c r="SVM17" s="76"/>
      <c r="SVN17" s="76"/>
      <c r="SVO17" s="76"/>
      <c r="SVP17" s="76"/>
      <c r="SVQ17" s="76"/>
      <c r="SVR17" s="76"/>
      <c r="SVS17" s="76"/>
      <c r="SVT17" s="76"/>
      <c r="SVU17" s="76"/>
      <c r="SVV17" s="76"/>
      <c r="SVW17" s="76"/>
      <c r="SVX17" s="76"/>
      <c r="SVY17" s="76"/>
      <c r="SVZ17" s="76"/>
      <c r="SWA17" s="76"/>
      <c r="SWB17" s="76"/>
      <c r="SWC17" s="76"/>
      <c r="SWD17" s="76"/>
      <c r="SWE17" s="76"/>
      <c r="SWF17" s="76"/>
      <c r="SWG17" s="76"/>
      <c r="SWH17" s="76"/>
      <c r="SWI17" s="76"/>
      <c r="SWJ17" s="76"/>
      <c r="SWK17" s="76"/>
      <c r="SWL17" s="76"/>
      <c r="SWM17" s="76"/>
      <c r="SWN17" s="76"/>
      <c r="SWO17" s="76"/>
      <c r="SWP17" s="76"/>
      <c r="SWQ17" s="76"/>
      <c r="SWR17" s="76"/>
      <c r="SWS17" s="76"/>
      <c r="SWT17" s="76"/>
      <c r="SWU17" s="76"/>
      <c r="SWV17" s="76"/>
      <c r="SWW17" s="76"/>
      <c r="SWX17" s="76"/>
      <c r="SWY17" s="76"/>
      <c r="SWZ17" s="76"/>
      <c r="SXA17" s="76"/>
      <c r="SXB17" s="76"/>
      <c r="SXC17" s="76"/>
      <c r="SXD17" s="76"/>
      <c r="SXE17" s="76"/>
      <c r="SXF17" s="76"/>
      <c r="SXG17" s="76"/>
      <c r="SXH17" s="76"/>
      <c r="SXI17" s="76"/>
      <c r="SXJ17" s="76"/>
      <c r="SXK17" s="76"/>
      <c r="SXL17" s="76"/>
      <c r="SXM17" s="76"/>
      <c r="SXN17" s="76"/>
      <c r="SXO17" s="76"/>
      <c r="SXP17" s="76"/>
      <c r="SXQ17" s="76"/>
      <c r="SXR17" s="76"/>
      <c r="SXS17" s="76"/>
      <c r="SXT17" s="76"/>
      <c r="SXU17" s="76"/>
      <c r="SXV17" s="76"/>
      <c r="SXW17" s="76"/>
      <c r="SXX17" s="76"/>
      <c r="SXY17" s="76"/>
      <c r="SXZ17" s="76"/>
      <c r="SYA17" s="76"/>
      <c r="SYB17" s="76"/>
      <c r="SYC17" s="76"/>
      <c r="SYD17" s="76"/>
      <c r="SYE17" s="76"/>
      <c r="SYF17" s="76"/>
      <c r="SYG17" s="76"/>
      <c r="SYH17" s="76"/>
      <c r="SYI17" s="76"/>
      <c r="SYJ17" s="76"/>
      <c r="SYK17" s="76"/>
      <c r="SYL17" s="76"/>
      <c r="SYM17" s="76"/>
      <c r="SYN17" s="76"/>
      <c r="SYO17" s="76"/>
      <c r="SYP17" s="76"/>
      <c r="SYQ17" s="76"/>
      <c r="SYR17" s="76"/>
      <c r="SYS17" s="76"/>
      <c r="SYT17" s="76"/>
      <c r="SYU17" s="76"/>
      <c r="SYV17" s="76"/>
      <c r="SYW17" s="76"/>
      <c r="SYX17" s="76"/>
      <c r="SYY17" s="76"/>
      <c r="SYZ17" s="76"/>
      <c r="SZA17" s="76"/>
      <c r="SZB17" s="76"/>
      <c r="SZC17" s="76"/>
      <c r="SZD17" s="76"/>
      <c r="SZE17" s="76"/>
      <c r="SZF17" s="76"/>
      <c r="SZG17" s="76"/>
      <c r="SZH17" s="76"/>
      <c r="SZI17" s="76"/>
      <c r="SZJ17" s="76"/>
      <c r="SZK17" s="76"/>
      <c r="SZL17" s="76"/>
      <c r="SZM17" s="76"/>
      <c r="SZN17" s="76"/>
      <c r="SZO17" s="76"/>
      <c r="SZP17" s="76"/>
      <c r="SZQ17" s="76"/>
      <c r="SZR17" s="76"/>
      <c r="SZS17" s="76"/>
      <c r="SZT17" s="76"/>
      <c r="SZU17" s="76"/>
      <c r="SZV17" s="76"/>
      <c r="SZW17" s="76"/>
      <c r="SZX17" s="76"/>
      <c r="SZY17" s="76"/>
      <c r="SZZ17" s="76"/>
      <c r="TAA17" s="76"/>
      <c r="TAB17" s="76"/>
      <c r="TAC17" s="76"/>
      <c r="TAD17" s="76"/>
      <c r="TAE17" s="76"/>
      <c r="TAF17" s="76"/>
      <c r="TAG17" s="76"/>
      <c r="TAH17" s="76"/>
      <c r="TAI17" s="76"/>
      <c r="TAJ17" s="76"/>
      <c r="TAK17" s="76"/>
      <c r="TAL17" s="76"/>
      <c r="TAM17" s="76"/>
      <c r="TAN17" s="76"/>
      <c r="TAO17" s="76"/>
      <c r="TAP17" s="76"/>
      <c r="TAQ17" s="76"/>
      <c r="TAR17" s="76"/>
      <c r="TAS17" s="76"/>
      <c r="TAT17" s="76"/>
      <c r="TAU17" s="76"/>
      <c r="TAV17" s="76"/>
      <c r="TAW17" s="76"/>
      <c r="TAX17" s="76"/>
      <c r="TAY17" s="76"/>
      <c r="TAZ17" s="76"/>
      <c r="TBA17" s="76"/>
      <c r="TBB17" s="76"/>
      <c r="TBC17" s="76"/>
      <c r="TBD17" s="76"/>
      <c r="TBE17" s="76"/>
      <c r="TBF17" s="76"/>
      <c r="TBG17" s="76"/>
      <c r="TBH17" s="76"/>
      <c r="TBI17" s="76"/>
      <c r="TBJ17" s="76"/>
      <c r="TBK17" s="76"/>
      <c r="TBL17" s="76"/>
      <c r="TBM17" s="76"/>
      <c r="TBN17" s="76"/>
      <c r="TBO17" s="76"/>
      <c r="TBP17" s="76"/>
      <c r="TBQ17" s="76"/>
      <c r="TBR17" s="76"/>
      <c r="TBS17" s="76"/>
      <c r="TBT17" s="76"/>
      <c r="TBU17" s="76"/>
      <c r="TBV17" s="76"/>
      <c r="TBW17" s="76"/>
      <c r="TBX17" s="76"/>
      <c r="TBY17" s="76"/>
      <c r="TBZ17" s="76"/>
      <c r="TCA17" s="76"/>
      <c r="TCB17" s="76"/>
      <c r="TCC17" s="76"/>
      <c r="TCD17" s="76"/>
      <c r="TCE17" s="76"/>
      <c r="TCF17" s="76"/>
      <c r="TCG17" s="76"/>
      <c r="TCH17" s="76"/>
      <c r="TCI17" s="76"/>
      <c r="TCJ17" s="76"/>
      <c r="TCK17" s="76"/>
      <c r="TCL17" s="76"/>
      <c r="TCM17" s="76"/>
      <c r="TCN17" s="76"/>
      <c r="TCO17" s="76"/>
      <c r="TCP17" s="76"/>
      <c r="TCQ17" s="76"/>
      <c r="TCR17" s="76"/>
      <c r="TCS17" s="76"/>
      <c r="TCT17" s="76"/>
      <c r="TCU17" s="76"/>
      <c r="TCV17" s="76"/>
      <c r="TCW17" s="76"/>
      <c r="TCX17" s="76"/>
      <c r="TCY17" s="76"/>
      <c r="TCZ17" s="76"/>
      <c r="TDA17" s="76"/>
      <c r="TDB17" s="76"/>
      <c r="TDC17" s="76"/>
      <c r="TDD17" s="76"/>
      <c r="TDE17" s="76"/>
      <c r="TDF17" s="76"/>
      <c r="TDG17" s="76"/>
      <c r="TDH17" s="76"/>
      <c r="TDI17" s="76"/>
      <c r="TDJ17" s="76"/>
      <c r="TDK17" s="76"/>
      <c r="TDL17" s="76"/>
      <c r="TDM17" s="76"/>
      <c r="TDN17" s="76"/>
      <c r="TDO17" s="76"/>
      <c r="TDP17" s="76"/>
      <c r="TDQ17" s="76"/>
      <c r="TDR17" s="76"/>
      <c r="TDS17" s="76"/>
      <c r="TDT17" s="76"/>
      <c r="TDU17" s="76"/>
      <c r="TDV17" s="76"/>
      <c r="TDW17" s="76"/>
      <c r="TDX17" s="76"/>
      <c r="TDY17" s="76"/>
      <c r="TDZ17" s="76"/>
      <c r="TEA17" s="76"/>
      <c r="TEB17" s="76"/>
      <c r="TEC17" s="76"/>
      <c r="TED17" s="76"/>
      <c r="TEE17" s="76"/>
      <c r="TEF17" s="76"/>
      <c r="TEG17" s="76"/>
      <c r="TEH17" s="76"/>
      <c r="TEI17" s="76"/>
      <c r="TEJ17" s="76"/>
      <c r="TEK17" s="76"/>
      <c r="TEL17" s="76"/>
      <c r="TEM17" s="76"/>
      <c r="TEN17" s="76"/>
      <c r="TEO17" s="76"/>
      <c r="TEP17" s="76"/>
      <c r="TEQ17" s="76"/>
      <c r="TER17" s="76"/>
      <c r="TES17" s="76"/>
      <c r="TET17" s="76"/>
      <c r="TEU17" s="76"/>
      <c r="TEV17" s="76"/>
      <c r="TEW17" s="76"/>
      <c r="TEX17" s="76"/>
      <c r="TEY17" s="76"/>
      <c r="TEZ17" s="76"/>
      <c r="TFA17" s="76"/>
      <c r="TFB17" s="76"/>
      <c r="TFC17" s="76"/>
      <c r="TFD17" s="76"/>
      <c r="TFE17" s="76"/>
      <c r="TFF17" s="76"/>
      <c r="TFG17" s="76"/>
      <c r="TFH17" s="76"/>
      <c r="TFI17" s="76"/>
      <c r="TFJ17" s="76"/>
      <c r="TFK17" s="76"/>
      <c r="TFL17" s="76"/>
      <c r="TFM17" s="76"/>
      <c r="TFN17" s="76"/>
      <c r="TFO17" s="76"/>
      <c r="TFP17" s="76"/>
      <c r="TFQ17" s="76"/>
      <c r="TFR17" s="76"/>
      <c r="TFS17" s="76"/>
      <c r="TFT17" s="76"/>
      <c r="TFU17" s="76"/>
      <c r="TFV17" s="76"/>
      <c r="TFW17" s="76"/>
      <c r="TFX17" s="76"/>
      <c r="TFY17" s="76"/>
      <c r="TFZ17" s="76"/>
      <c r="TGA17" s="76"/>
      <c r="TGB17" s="76"/>
      <c r="TGC17" s="76"/>
      <c r="TGD17" s="76"/>
      <c r="TGE17" s="76"/>
      <c r="TGF17" s="76"/>
      <c r="TGG17" s="76"/>
      <c r="TGH17" s="76"/>
      <c r="TGI17" s="76"/>
      <c r="TGJ17" s="76"/>
      <c r="TGK17" s="76"/>
      <c r="TGL17" s="76"/>
      <c r="TGM17" s="76"/>
      <c r="TGN17" s="76"/>
      <c r="TGO17" s="76"/>
      <c r="TGP17" s="76"/>
      <c r="TGQ17" s="76"/>
      <c r="TGR17" s="76"/>
      <c r="TGS17" s="76"/>
      <c r="TGT17" s="76"/>
      <c r="TGU17" s="76"/>
      <c r="TGV17" s="76"/>
      <c r="TGW17" s="76"/>
      <c r="TGX17" s="76"/>
      <c r="TGY17" s="76"/>
      <c r="TGZ17" s="76"/>
      <c r="THA17" s="76"/>
      <c r="THB17" s="76"/>
      <c r="THC17" s="76"/>
      <c r="THD17" s="76"/>
      <c r="THE17" s="76"/>
      <c r="THF17" s="76"/>
      <c r="THG17" s="76"/>
      <c r="THH17" s="76"/>
      <c r="THI17" s="76"/>
      <c r="THJ17" s="76"/>
      <c r="THK17" s="76"/>
      <c r="THL17" s="76"/>
      <c r="THM17" s="76"/>
      <c r="THN17" s="76"/>
      <c r="THO17" s="76"/>
      <c r="THP17" s="76"/>
      <c r="THQ17" s="76"/>
      <c r="THR17" s="76"/>
      <c r="THS17" s="76"/>
      <c r="THT17" s="76"/>
      <c r="THU17" s="76"/>
      <c r="THV17" s="76"/>
      <c r="THW17" s="76"/>
      <c r="THX17" s="76"/>
      <c r="THY17" s="76"/>
      <c r="THZ17" s="76"/>
      <c r="TIA17" s="76"/>
      <c r="TIB17" s="76"/>
      <c r="TIC17" s="76"/>
      <c r="TID17" s="76"/>
      <c r="TIE17" s="76"/>
      <c r="TIF17" s="76"/>
      <c r="TIG17" s="76"/>
      <c r="TIH17" s="76"/>
      <c r="TII17" s="76"/>
      <c r="TIJ17" s="76"/>
      <c r="TIK17" s="76"/>
      <c r="TIL17" s="76"/>
      <c r="TIM17" s="76"/>
      <c r="TIN17" s="76"/>
      <c r="TIO17" s="76"/>
      <c r="TIP17" s="76"/>
      <c r="TIQ17" s="76"/>
      <c r="TIR17" s="76"/>
      <c r="TIS17" s="76"/>
      <c r="TIT17" s="76"/>
      <c r="TIU17" s="76"/>
      <c r="TIV17" s="76"/>
      <c r="TIW17" s="76"/>
      <c r="TIX17" s="76"/>
      <c r="TIY17" s="76"/>
      <c r="TIZ17" s="76"/>
      <c r="TJA17" s="76"/>
      <c r="TJB17" s="76"/>
      <c r="TJC17" s="76"/>
      <c r="TJD17" s="76"/>
      <c r="TJE17" s="76"/>
      <c r="TJF17" s="76"/>
      <c r="TJG17" s="76"/>
      <c r="TJH17" s="76"/>
      <c r="TJI17" s="76"/>
      <c r="TJJ17" s="76"/>
      <c r="TJK17" s="76"/>
      <c r="TJL17" s="76"/>
      <c r="TJM17" s="76"/>
      <c r="TJN17" s="76"/>
      <c r="TJO17" s="76"/>
      <c r="TJP17" s="76"/>
      <c r="TJQ17" s="76"/>
      <c r="TJR17" s="76"/>
      <c r="TJS17" s="76"/>
      <c r="TJT17" s="76"/>
      <c r="TJU17" s="76"/>
      <c r="TJV17" s="76"/>
      <c r="TJW17" s="76"/>
      <c r="TJX17" s="76"/>
      <c r="TJY17" s="76"/>
      <c r="TJZ17" s="76"/>
      <c r="TKA17" s="76"/>
      <c r="TKB17" s="76"/>
      <c r="TKC17" s="76"/>
      <c r="TKD17" s="76"/>
      <c r="TKE17" s="76"/>
      <c r="TKF17" s="76"/>
      <c r="TKG17" s="76"/>
      <c r="TKH17" s="76"/>
      <c r="TKI17" s="76"/>
      <c r="TKJ17" s="76"/>
      <c r="TKK17" s="76"/>
      <c r="TKL17" s="76"/>
      <c r="TKM17" s="76"/>
      <c r="TKN17" s="76"/>
      <c r="TKO17" s="76"/>
      <c r="TKP17" s="76"/>
      <c r="TKQ17" s="76"/>
      <c r="TKR17" s="76"/>
      <c r="TKS17" s="76"/>
      <c r="TKT17" s="76"/>
      <c r="TKU17" s="76"/>
      <c r="TKV17" s="76"/>
      <c r="TKW17" s="76"/>
      <c r="TKX17" s="76"/>
      <c r="TKY17" s="76"/>
      <c r="TKZ17" s="76"/>
      <c r="TLA17" s="76"/>
      <c r="TLB17" s="76"/>
      <c r="TLC17" s="76"/>
      <c r="TLD17" s="76"/>
      <c r="TLE17" s="76"/>
      <c r="TLF17" s="76"/>
      <c r="TLG17" s="76"/>
      <c r="TLH17" s="76"/>
      <c r="TLI17" s="76"/>
      <c r="TLJ17" s="76"/>
      <c r="TLK17" s="76"/>
      <c r="TLL17" s="76"/>
      <c r="TLM17" s="76"/>
      <c r="TLN17" s="76"/>
      <c r="TLO17" s="76"/>
      <c r="TLP17" s="76"/>
      <c r="TLQ17" s="76"/>
      <c r="TLR17" s="76"/>
      <c r="TLS17" s="76"/>
      <c r="TLT17" s="76"/>
      <c r="TLU17" s="76"/>
      <c r="TLV17" s="76"/>
      <c r="TLW17" s="76"/>
      <c r="TLX17" s="76"/>
      <c r="TLY17" s="76"/>
      <c r="TLZ17" s="76"/>
      <c r="TMA17" s="76"/>
      <c r="TMB17" s="76"/>
      <c r="TMC17" s="76"/>
      <c r="TMD17" s="76"/>
      <c r="TME17" s="76"/>
      <c r="TMF17" s="76"/>
      <c r="TMG17" s="76"/>
      <c r="TMH17" s="76"/>
      <c r="TMI17" s="76"/>
      <c r="TMJ17" s="76"/>
      <c r="TMK17" s="76"/>
      <c r="TML17" s="76"/>
      <c r="TMM17" s="76"/>
      <c r="TMN17" s="76"/>
      <c r="TMO17" s="76"/>
      <c r="TMP17" s="76"/>
      <c r="TMQ17" s="76"/>
      <c r="TMR17" s="76"/>
      <c r="TMS17" s="76"/>
      <c r="TMT17" s="76"/>
      <c r="TMU17" s="76"/>
      <c r="TMV17" s="76"/>
      <c r="TMW17" s="76"/>
      <c r="TMX17" s="76"/>
      <c r="TMY17" s="76"/>
      <c r="TMZ17" s="76"/>
      <c r="TNA17" s="76"/>
      <c r="TNB17" s="76"/>
      <c r="TNC17" s="76"/>
      <c r="TND17" s="76"/>
      <c r="TNE17" s="76"/>
      <c r="TNF17" s="76"/>
      <c r="TNG17" s="76"/>
      <c r="TNH17" s="76"/>
      <c r="TNI17" s="76"/>
      <c r="TNJ17" s="76"/>
      <c r="TNK17" s="76"/>
      <c r="TNL17" s="76"/>
      <c r="TNM17" s="76"/>
      <c r="TNN17" s="76"/>
      <c r="TNO17" s="76"/>
      <c r="TNP17" s="76"/>
      <c r="TNQ17" s="76"/>
      <c r="TNR17" s="76"/>
      <c r="TNS17" s="76"/>
      <c r="TNT17" s="76"/>
      <c r="TNU17" s="76"/>
      <c r="TNV17" s="76"/>
      <c r="TNW17" s="76"/>
      <c r="TNX17" s="76"/>
      <c r="TNY17" s="76"/>
      <c r="TNZ17" s="76"/>
      <c r="TOA17" s="76"/>
      <c r="TOB17" s="76"/>
      <c r="TOC17" s="76"/>
      <c r="TOD17" s="76"/>
      <c r="TOE17" s="76"/>
      <c r="TOF17" s="76"/>
      <c r="TOG17" s="76"/>
      <c r="TOH17" s="76"/>
      <c r="TOI17" s="76"/>
      <c r="TOJ17" s="76"/>
      <c r="TOK17" s="76"/>
      <c r="TOL17" s="76"/>
      <c r="TOM17" s="76"/>
      <c r="TON17" s="76"/>
      <c r="TOO17" s="76"/>
      <c r="TOP17" s="76"/>
      <c r="TOQ17" s="76"/>
      <c r="TOR17" s="76"/>
      <c r="TOS17" s="76"/>
      <c r="TOT17" s="76"/>
      <c r="TOU17" s="76"/>
      <c r="TOV17" s="76"/>
      <c r="TOW17" s="76"/>
      <c r="TOX17" s="76"/>
      <c r="TOY17" s="76"/>
      <c r="TOZ17" s="76"/>
      <c r="TPA17" s="76"/>
      <c r="TPB17" s="76"/>
      <c r="TPC17" s="76"/>
      <c r="TPD17" s="76"/>
      <c r="TPE17" s="76"/>
      <c r="TPF17" s="76"/>
      <c r="TPG17" s="76"/>
      <c r="TPH17" s="76"/>
      <c r="TPI17" s="76"/>
      <c r="TPJ17" s="76"/>
      <c r="TPK17" s="76"/>
      <c r="TPL17" s="76"/>
      <c r="TPM17" s="76"/>
      <c r="TPN17" s="76"/>
      <c r="TPO17" s="76"/>
      <c r="TPP17" s="76"/>
      <c r="TPQ17" s="76"/>
      <c r="TPR17" s="76"/>
      <c r="TPS17" s="76"/>
      <c r="TPT17" s="76"/>
      <c r="TPU17" s="76"/>
      <c r="TPV17" s="76"/>
      <c r="TPW17" s="76"/>
      <c r="TPX17" s="76"/>
      <c r="TPY17" s="76"/>
      <c r="TPZ17" s="76"/>
      <c r="TQA17" s="76"/>
      <c r="TQB17" s="76"/>
      <c r="TQC17" s="76"/>
      <c r="TQD17" s="76"/>
      <c r="TQE17" s="76"/>
      <c r="TQF17" s="76"/>
      <c r="TQG17" s="76"/>
      <c r="TQH17" s="76"/>
      <c r="TQI17" s="76"/>
      <c r="TQJ17" s="76"/>
      <c r="TQK17" s="76"/>
      <c r="TQL17" s="76"/>
      <c r="TQM17" s="76"/>
      <c r="TQN17" s="76"/>
      <c r="TQO17" s="76"/>
      <c r="TQP17" s="76"/>
      <c r="TQQ17" s="76"/>
      <c r="TQR17" s="76"/>
      <c r="TQS17" s="76"/>
      <c r="TQT17" s="76"/>
      <c r="TQU17" s="76"/>
      <c r="TQV17" s="76"/>
      <c r="TQW17" s="76"/>
      <c r="TQX17" s="76"/>
      <c r="TQY17" s="76"/>
      <c r="TQZ17" s="76"/>
      <c r="TRA17" s="76"/>
      <c r="TRB17" s="76"/>
      <c r="TRC17" s="76"/>
      <c r="TRD17" s="76"/>
      <c r="TRE17" s="76"/>
      <c r="TRF17" s="76"/>
      <c r="TRG17" s="76"/>
      <c r="TRH17" s="76"/>
      <c r="TRI17" s="76"/>
      <c r="TRJ17" s="76"/>
      <c r="TRK17" s="76"/>
      <c r="TRL17" s="76"/>
      <c r="TRM17" s="76"/>
      <c r="TRN17" s="76"/>
      <c r="TRO17" s="76"/>
      <c r="TRP17" s="76"/>
      <c r="TRQ17" s="76"/>
      <c r="TRR17" s="76"/>
      <c r="TRS17" s="76"/>
      <c r="TRT17" s="76"/>
      <c r="TRU17" s="76"/>
      <c r="TRV17" s="76"/>
      <c r="TRW17" s="76"/>
      <c r="TRX17" s="76"/>
      <c r="TRY17" s="76"/>
      <c r="TRZ17" s="76"/>
      <c r="TSA17" s="76"/>
      <c r="TSB17" s="76"/>
      <c r="TSC17" s="76"/>
      <c r="TSD17" s="76"/>
      <c r="TSE17" s="76"/>
      <c r="TSF17" s="76"/>
      <c r="TSG17" s="76"/>
      <c r="TSH17" s="76"/>
      <c r="TSI17" s="76"/>
      <c r="TSJ17" s="76"/>
      <c r="TSK17" s="76"/>
      <c r="TSL17" s="76"/>
      <c r="TSM17" s="76"/>
      <c r="TSN17" s="76"/>
      <c r="TSO17" s="76"/>
      <c r="TSP17" s="76"/>
      <c r="TSQ17" s="76"/>
      <c r="TSR17" s="76"/>
      <c r="TSS17" s="76"/>
      <c r="TST17" s="76"/>
      <c r="TSU17" s="76"/>
      <c r="TSV17" s="76"/>
      <c r="TSW17" s="76"/>
      <c r="TSX17" s="76"/>
      <c r="TSY17" s="76"/>
      <c r="TSZ17" s="76"/>
      <c r="TTA17" s="76"/>
      <c r="TTB17" s="76"/>
      <c r="TTC17" s="76"/>
      <c r="TTD17" s="76"/>
      <c r="TTE17" s="76"/>
      <c r="TTF17" s="76"/>
      <c r="TTG17" s="76"/>
      <c r="TTH17" s="76"/>
      <c r="TTI17" s="76"/>
      <c r="TTJ17" s="76"/>
      <c r="TTK17" s="76"/>
      <c r="TTL17" s="76"/>
      <c r="TTM17" s="76"/>
      <c r="TTN17" s="76"/>
      <c r="TTO17" s="76"/>
      <c r="TTP17" s="76"/>
      <c r="TTQ17" s="76"/>
      <c r="TTR17" s="76"/>
      <c r="TTS17" s="76"/>
      <c r="TTT17" s="76"/>
      <c r="TTU17" s="76"/>
      <c r="TTV17" s="76"/>
      <c r="TTW17" s="76"/>
      <c r="TTX17" s="76"/>
      <c r="TTY17" s="76"/>
      <c r="TTZ17" s="76"/>
      <c r="TUA17" s="76"/>
      <c r="TUB17" s="76"/>
      <c r="TUC17" s="76"/>
      <c r="TUD17" s="76"/>
      <c r="TUE17" s="76"/>
      <c r="TUF17" s="76"/>
      <c r="TUG17" s="76"/>
      <c r="TUH17" s="76"/>
      <c r="TUI17" s="76"/>
      <c r="TUJ17" s="76"/>
      <c r="TUK17" s="76"/>
      <c r="TUL17" s="76"/>
      <c r="TUM17" s="76"/>
      <c r="TUN17" s="76"/>
      <c r="TUO17" s="76"/>
      <c r="TUP17" s="76"/>
      <c r="TUQ17" s="76"/>
      <c r="TUR17" s="76"/>
      <c r="TUS17" s="76"/>
      <c r="TUT17" s="76"/>
      <c r="TUU17" s="76"/>
      <c r="TUV17" s="76"/>
      <c r="TUW17" s="76"/>
      <c r="TUX17" s="76"/>
      <c r="TUY17" s="76"/>
      <c r="TUZ17" s="76"/>
      <c r="TVA17" s="76"/>
      <c r="TVB17" s="76"/>
      <c r="TVC17" s="76"/>
      <c r="TVD17" s="76"/>
      <c r="TVE17" s="76"/>
      <c r="TVF17" s="76"/>
      <c r="TVG17" s="76"/>
      <c r="TVH17" s="76"/>
      <c r="TVI17" s="76"/>
      <c r="TVJ17" s="76"/>
      <c r="TVK17" s="76"/>
      <c r="TVL17" s="76"/>
      <c r="TVM17" s="76"/>
      <c r="TVN17" s="76"/>
      <c r="TVO17" s="76"/>
      <c r="TVP17" s="76"/>
      <c r="TVQ17" s="76"/>
      <c r="TVR17" s="76"/>
      <c r="TVS17" s="76"/>
      <c r="TVT17" s="76"/>
      <c r="TVU17" s="76"/>
      <c r="TVV17" s="76"/>
      <c r="TVW17" s="76"/>
      <c r="TVX17" s="76"/>
      <c r="TVY17" s="76"/>
      <c r="TVZ17" s="76"/>
      <c r="TWA17" s="76"/>
      <c r="TWB17" s="76"/>
      <c r="TWC17" s="76"/>
      <c r="TWD17" s="76"/>
      <c r="TWE17" s="76"/>
      <c r="TWF17" s="76"/>
      <c r="TWG17" s="76"/>
      <c r="TWH17" s="76"/>
      <c r="TWI17" s="76"/>
      <c r="TWJ17" s="76"/>
      <c r="TWK17" s="76"/>
      <c r="TWL17" s="76"/>
      <c r="TWM17" s="76"/>
      <c r="TWN17" s="76"/>
      <c r="TWO17" s="76"/>
      <c r="TWP17" s="76"/>
      <c r="TWQ17" s="76"/>
      <c r="TWR17" s="76"/>
      <c r="TWS17" s="76"/>
      <c r="TWT17" s="76"/>
      <c r="TWU17" s="76"/>
      <c r="TWV17" s="76"/>
      <c r="TWW17" s="76"/>
      <c r="TWX17" s="76"/>
      <c r="TWY17" s="76"/>
      <c r="TWZ17" s="76"/>
      <c r="TXA17" s="76"/>
      <c r="TXB17" s="76"/>
      <c r="TXC17" s="76"/>
      <c r="TXD17" s="76"/>
      <c r="TXE17" s="76"/>
      <c r="TXF17" s="76"/>
      <c r="TXG17" s="76"/>
      <c r="TXH17" s="76"/>
      <c r="TXI17" s="76"/>
      <c r="TXJ17" s="76"/>
      <c r="TXK17" s="76"/>
      <c r="TXL17" s="76"/>
      <c r="TXM17" s="76"/>
      <c r="TXN17" s="76"/>
      <c r="TXO17" s="76"/>
      <c r="TXP17" s="76"/>
      <c r="TXQ17" s="76"/>
      <c r="TXR17" s="76"/>
      <c r="TXS17" s="76"/>
      <c r="TXT17" s="76"/>
      <c r="TXU17" s="76"/>
      <c r="TXV17" s="76"/>
      <c r="TXW17" s="76"/>
      <c r="TXX17" s="76"/>
      <c r="TXY17" s="76"/>
      <c r="TXZ17" s="76"/>
      <c r="TYA17" s="76"/>
      <c r="TYB17" s="76"/>
      <c r="TYC17" s="76"/>
      <c r="TYD17" s="76"/>
      <c r="TYE17" s="76"/>
      <c r="TYF17" s="76"/>
      <c r="TYG17" s="76"/>
      <c r="TYH17" s="76"/>
      <c r="TYI17" s="76"/>
      <c r="TYJ17" s="76"/>
      <c r="TYK17" s="76"/>
      <c r="TYL17" s="76"/>
      <c r="TYM17" s="76"/>
      <c r="TYN17" s="76"/>
      <c r="TYO17" s="76"/>
      <c r="TYP17" s="76"/>
      <c r="TYQ17" s="76"/>
      <c r="TYR17" s="76"/>
      <c r="TYS17" s="76"/>
      <c r="TYT17" s="76"/>
      <c r="TYU17" s="76"/>
      <c r="TYV17" s="76"/>
      <c r="TYW17" s="76"/>
      <c r="TYX17" s="76"/>
      <c r="TYY17" s="76"/>
      <c r="TYZ17" s="76"/>
      <c r="TZA17" s="76"/>
      <c r="TZB17" s="76"/>
      <c r="TZC17" s="76"/>
      <c r="TZD17" s="76"/>
      <c r="TZE17" s="76"/>
      <c r="TZF17" s="76"/>
      <c r="TZG17" s="76"/>
      <c r="TZH17" s="76"/>
      <c r="TZI17" s="76"/>
      <c r="TZJ17" s="76"/>
      <c r="TZK17" s="76"/>
      <c r="TZL17" s="76"/>
      <c r="TZM17" s="76"/>
      <c r="TZN17" s="76"/>
      <c r="TZO17" s="76"/>
      <c r="TZP17" s="76"/>
      <c r="TZQ17" s="76"/>
      <c r="TZR17" s="76"/>
      <c r="TZS17" s="76"/>
      <c r="TZT17" s="76"/>
      <c r="TZU17" s="76"/>
      <c r="TZV17" s="76"/>
      <c r="TZW17" s="76"/>
      <c r="TZX17" s="76"/>
      <c r="TZY17" s="76"/>
      <c r="TZZ17" s="76"/>
      <c r="UAA17" s="76"/>
      <c r="UAB17" s="76"/>
      <c r="UAC17" s="76"/>
      <c r="UAD17" s="76"/>
      <c r="UAE17" s="76"/>
      <c r="UAF17" s="76"/>
      <c r="UAG17" s="76"/>
      <c r="UAH17" s="76"/>
      <c r="UAI17" s="76"/>
      <c r="UAJ17" s="76"/>
      <c r="UAK17" s="76"/>
      <c r="UAL17" s="76"/>
      <c r="UAM17" s="76"/>
      <c r="UAN17" s="76"/>
      <c r="UAO17" s="76"/>
      <c r="UAP17" s="76"/>
      <c r="UAQ17" s="76"/>
      <c r="UAR17" s="76"/>
      <c r="UAS17" s="76"/>
      <c r="UAT17" s="76"/>
      <c r="UAU17" s="76"/>
      <c r="UAV17" s="76"/>
      <c r="UAW17" s="76"/>
      <c r="UAX17" s="76"/>
      <c r="UAY17" s="76"/>
      <c r="UAZ17" s="76"/>
      <c r="UBA17" s="76"/>
      <c r="UBB17" s="76"/>
      <c r="UBC17" s="76"/>
      <c r="UBD17" s="76"/>
      <c r="UBE17" s="76"/>
      <c r="UBF17" s="76"/>
      <c r="UBG17" s="76"/>
      <c r="UBH17" s="76"/>
      <c r="UBI17" s="76"/>
      <c r="UBJ17" s="76"/>
      <c r="UBK17" s="76"/>
      <c r="UBL17" s="76"/>
      <c r="UBM17" s="76"/>
      <c r="UBN17" s="76"/>
      <c r="UBO17" s="76"/>
      <c r="UBP17" s="76"/>
      <c r="UBQ17" s="76"/>
      <c r="UBR17" s="76"/>
      <c r="UBS17" s="76"/>
      <c r="UBT17" s="76"/>
      <c r="UBU17" s="76"/>
      <c r="UBV17" s="76"/>
      <c r="UBW17" s="76"/>
      <c r="UBX17" s="76"/>
      <c r="UBY17" s="76"/>
      <c r="UBZ17" s="76"/>
      <c r="UCA17" s="76"/>
      <c r="UCB17" s="76"/>
      <c r="UCC17" s="76"/>
      <c r="UCD17" s="76"/>
      <c r="UCE17" s="76"/>
      <c r="UCF17" s="76"/>
      <c r="UCG17" s="76"/>
      <c r="UCH17" s="76"/>
      <c r="UCI17" s="76"/>
      <c r="UCJ17" s="76"/>
      <c r="UCK17" s="76"/>
      <c r="UCL17" s="76"/>
      <c r="UCM17" s="76"/>
      <c r="UCN17" s="76"/>
      <c r="UCO17" s="76"/>
      <c r="UCP17" s="76"/>
      <c r="UCQ17" s="76"/>
      <c r="UCR17" s="76"/>
      <c r="UCS17" s="76"/>
      <c r="UCT17" s="76"/>
      <c r="UCU17" s="76"/>
      <c r="UCV17" s="76"/>
      <c r="UCW17" s="76"/>
      <c r="UCX17" s="76"/>
      <c r="UCY17" s="76"/>
      <c r="UCZ17" s="76"/>
      <c r="UDA17" s="76"/>
      <c r="UDB17" s="76"/>
      <c r="UDC17" s="76"/>
      <c r="UDD17" s="76"/>
      <c r="UDE17" s="76"/>
      <c r="UDF17" s="76"/>
      <c r="UDG17" s="76"/>
      <c r="UDH17" s="76"/>
      <c r="UDI17" s="76"/>
      <c r="UDJ17" s="76"/>
      <c r="UDK17" s="76"/>
      <c r="UDL17" s="76"/>
      <c r="UDM17" s="76"/>
      <c r="UDN17" s="76"/>
      <c r="UDO17" s="76"/>
      <c r="UDP17" s="76"/>
      <c r="UDQ17" s="76"/>
      <c r="UDR17" s="76"/>
      <c r="UDS17" s="76"/>
      <c r="UDT17" s="76"/>
      <c r="UDU17" s="76"/>
      <c r="UDV17" s="76"/>
      <c r="UDW17" s="76"/>
      <c r="UDX17" s="76"/>
      <c r="UDY17" s="76"/>
      <c r="UDZ17" s="76"/>
      <c r="UEA17" s="76"/>
      <c r="UEB17" s="76"/>
      <c r="UEC17" s="76"/>
      <c r="UED17" s="76"/>
      <c r="UEE17" s="76"/>
      <c r="UEF17" s="76"/>
      <c r="UEG17" s="76"/>
      <c r="UEH17" s="76"/>
      <c r="UEI17" s="76"/>
      <c r="UEJ17" s="76"/>
      <c r="UEK17" s="76"/>
      <c r="UEL17" s="76"/>
      <c r="UEM17" s="76"/>
      <c r="UEN17" s="76"/>
      <c r="UEO17" s="76"/>
      <c r="UEP17" s="76"/>
      <c r="UEQ17" s="76"/>
      <c r="UER17" s="76"/>
      <c r="UES17" s="76"/>
      <c r="UET17" s="76"/>
      <c r="UEU17" s="76"/>
      <c r="UEV17" s="76"/>
      <c r="UEW17" s="76"/>
      <c r="UEX17" s="76"/>
      <c r="UEY17" s="76"/>
      <c r="UEZ17" s="76"/>
      <c r="UFA17" s="76"/>
      <c r="UFB17" s="76"/>
      <c r="UFC17" s="76"/>
      <c r="UFD17" s="76"/>
      <c r="UFE17" s="76"/>
      <c r="UFF17" s="76"/>
      <c r="UFG17" s="76"/>
      <c r="UFH17" s="76"/>
      <c r="UFI17" s="76"/>
      <c r="UFJ17" s="76"/>
      <c r="UFK17" s="76"/>
      <c r="UFL17" s="76"/>
      <c r="UFM17" s="76"/>
      <c r="UFN17" s="76"/>
      <c r="UFO17" s="76"/>
      <c r="UFP17" s="76"/>
      <c r="UFQ17" s="76"/>
      <c r="UFR17" s="76"/>
      <c r="UFS17" s="76"/>
      <c r="UFT17" s="76"/>
      <c r="UFU17" s="76"/>
      <c r="UFV17" s="76"/>
      <c r="UFW17" s="76"/>
      <c r="UFX17" s="76"/>
      <c r="UFY17" s="76"/>
      <c r="UFZ17" s="76"/>
      <c r="UGA17" s="76"/>
      <c r="UGB17" s="76"/>
      <c r="UGC17" s="76"/>
      <c r="UGD17" s="76"/>
      <c r="UGE17" s="76"/>
      <c r="UGF17" s="76"/>
      <c r="UGG17" s="76"/>
      <c r="UGH17" s="76"/>
      <c r="UGI17" s="76"/>
      <c r="UGJ17" s="76"/>
      <c r="UGK17" s="76"/>
      <c r="UGL17" s="76"/>
      <c r="UGM17" s="76"/>
      <c r="UGN17" s="76"/>
      <c r="UGO17" s="76"/>
      <c r="UGP17" s="76"/>
      <c r="UGQ17" s="76"/>
      <c r="UGR17" s="76"/>
      <c r="UGS17" s="76"/>
      <c r="UGT17" s="76"/>
      <c r="UGU17" s="76"/>
      <c r="UGV17" s="76"/>
      <c r="UGW17" s="76"/>
      <c r="UGX17" s="76"/>
      <c r="UGY17" s="76"/>
      <c r="UGZ17" s="76"/>
      <c r="UHA17" s="76"/>
      <c r="UHB17" s="76"/>
      <c r="UHC17" s="76"/>
      <c r="UHD17" s="76"/>
      <c r="UHE17" s="76"/>
      <c r="UHF17" s="76"/>
      <c r="UHG17" s="76"/>
      <c r="UHH17" s="76"/>
      <c r="UHI17" s="76"/>
      <c r="UHJ17" s="76"/>
      <c r="UHK17" s="76"/>
      <c r="UHL17" s="76"/>
      <c r="UHM17" s="76"/>
      <c r="UHN17" s="76"/>
      <c r="UHO17" s="76"/>
      <c r="UHP17" s="76"/>
      <c r="UHQ17" s="76"/>
      <c r="UHR17" s="76"/>
      <c r="UHS17" s="76"/>
      <c r="UHT17" s="76"/>
      <c r="UHU17" s="76"/>
      <c r="UHV17" s="76"/>
      <c r="UHW17" s="76"/>
      <c r="UHX17" s="76"/>
      <c r="UHY17" s="76"/>
      <c r="UHZ17" s="76"/>
      <c r="UIA17" s="76"/>
      <c r="UIB17" s="76"/>
      <c r="UIC17" s="76"/>
      <c r="UID17" s="76"/>
      <c r="UIE17" s="76"/>
      <c r="UIF17" s="76"/>
      <c r="UIG17" s="76"/>
      <c r="UIH17" s="76"/>
      <c r="UII17" s="76"/>
      <c r="UIJ17" s="76"/>
      <c r="UIK17" s="76"/>
      <c r="UIL17" s="76"/>
      <c r="UIM17" s="76"/>
      <c r="UIN17" s="76"/>
      <c r="UIO17" s="76"/>
      <c r="UIP17" s="76"/>
      <c r="UIQ17" s="76"/>
      <c r="UIR17" s="76"/>
      <c r="UIS17" s="76"/>
      <c r="UIT17" s="76"/>
      <c r="UIU17" s="76"/>
      <c r="UIV17" s="76"/>
      <c r="UIW17" s="76"/>
      <c r="UIX17" s="76"/>
      <c r="UIY17" s="76"/>
      <c r="UIZ17" s="76"/>
      <c r="UJA17" s="76"/>
      <c r="UJB17" s="76"/>
      <c r="UJC17" s="76"/>
      <c r="UJD17" s="76"/>
      <c r="UJE17" s="76"/>
      <c r="UJF17" s="76"/>
      <c r="UJG17" s="76"/>
      <c r="UJH17" s="76"/>
      <c r="UJI17" s="76"/>
      <c r="UJJ17" s="76"/>
      <c r="UJK17" s="76"/>
      <c r="UJL17" s="76"/>
      <c r="UJM17" s="76"/>
      <c r="UJN17" s="76"/>
      <c r="UJO17" s="76"/>
      <c r="UJP17" s="76"/>
      <c r="UJQ17" s="76"/>
      <c r="UJR17" s="76"/>
      <c r="UJS17" s="76"/>
      <c r="UJT17" s="76"/>
      <c r="UJU17" s="76"/>
      <c r="UJV17" s="76"/>
      <c r="UJW17" s="76"/>
      <c r="UJX17" s="76"/>
      <c r="UJY17" s="76"/>
      <c r="UJZ17" s="76"/>
      <c r="UKA17" s="76"/>
      <c r="UKB17" s="76"/>
      <c r="UKC17" s="76"/>
      <c r="UKD17" s="76"/>
      <c r="UKE17" s="76"/>
      <c r="UKF17" s="76"/>
      <c r="UKG17" s="76"/>
      <c r="UKH17" s="76"/>
      <c r="UKI17" s="76"/>
      <c r="UKJ17" s="76"/>
      <c r="UKK17" s="76"/>
      <c r="UKL17" s="76"/>
      <c r="UKM17" s="76"/>
      <c r="UKN17" s="76"/>
      <c r="UKO17" s="76"/>
      <c r="UKP17" s="76"/>
      <c r="UKQ17" s="76"/>
      <c r="UKR17" s="76"/>
      <c r="UKS17" s="76"/>
      <c r="UKT17" s="76"/>
      <c r="UKU17" s="76"/>
      <c r="UKV17" s="76"/>
      <c r="UKW17" s="76"/>
      <c r="UKX17" s="76"/>
      <c r="UKY17" s="76"/>
      <c r="UKZ17" s="76"/>
      <c r="ULA17" s="76"/>
      <c r="ULB17" s="76"/>
      <c r="ULC17" s="76"/>
      <c r="ULD17" s="76"/>
      <c r="ULE17" s="76"/>
      <c r="ULF17" s="76"/>
      <c r="ULG17" s="76"/>
      <c r="ULH17" s="76"/>
      <c r="ULI17" s="76"/>
      <c r="ULJ17" s="76"/>
      <c r="ULK17" s="76"/>
      <c r="ULL17" s="76"/>
      <c r="ULM17" s="76"/>
      <c r="ULN17" s="76"/>
      <c r="ULO17" s="76"/>
      <c r="ULP17" s="76"/>
      <c r="ULQ17" s="76"/>
      <c r="ULR17" s="76"/>
      <c r="ULS17" s="76"/>
      <c r="ULT17" s="76"/>
      <c r="ULU17" s="76"/>
      <c r="ULV17" s="76"/>
      <c r="ULW17" s="76"/>
      <c r="ULX17" s="76"/>
      <c r="ULY17" s="76"/>
      <c r="ULZ17" s="76"/>
      <c r="UMA17" s="76"/>
      <c r="UMB17" s="76"/>
      <c r="UMC17" s="76"/>
      <c r="UMD17" s="76"/>
      <c r="UME17" s="76"/>
      <c r="UMF17" s="76"/>
      <c r="UMG17" s="76"/>
      <c r="UMH17" s="76"/>
      <c r="UMI17" s="76"/>
      <c r="UMJ17" s="76"/>
      <c r="UMK17" s="76"/>
      <c r="UML17" s="76"/>
      <c r="UMM17" s="76"/>
      <c r="UMN17" s="76"/>
      <c r="UMO17" s="76"/>
      <c r="UMP17" s="76"/>
      <c r="UMQ17" s="76"/>
      <c r="UMR17" s="76"/>
      <c r="UMS17" s="76"/>
      <c r="UMT17" s="76"/>
      <c r="UMU17" s="76"/>
      <c r="UMV17" s="76"/>
      <c r="UMW17" s="76"/>
      <c r="UMX17" s="76"/>
      <c r="UMY17" s="76"/>
      <c r="UMZ17" s="76"/>
      <c r="UNA17" s="76"/>
      <c r="UNB17" s="76"/>
      <c r="UNC17" s="76"/>
      <c r="UND17" s="76"/>
      <c r="UNE17" s="76"/>
      <c r="UNF17" s="76"/>
      <c r="UNG17" s="76"/>
      <c r="UNH17" s="76"/>
      <c r="UNI17" s="76"/>
      <c r="UNJ17" s="76"/>
      <c r="UNK17" s="76"/>
      <c r="UNL17" s="76"/>
      <c r="UNM17" s="76"/>
      <c r="UNN17" s="76"/>
      <c r="UNO17" s="76"/>
      <c r="UNP17" s="76"/>
      <c r="UNQ17" s="76"/>
      <c r="UNR17" s="76"/>
      <c r="UNS17" s="76"/>
      <c r="UNT17" s="76"/>
      <c r="UNU17" s="76"/>
      <c r="UNV17" s="76"/>
      <c r="UNW17" s="76"/>
      <c r="UNX17" s="76"/>
      <c r="UNY17" s="76"/>
      <c r="UNZ17" s="76"/>
      <c r="UOA17" s="76"/>
      <c r="UOB17" s="76"/>
      <c r="UOC17" s="76"/>
      <c r="UOD17" s="76"/>
      <c r="UOE17" s="76"/>
      <c r="UOF17" s="76"/>
      <c r="UOG17" s="76"/>
      <c r="UOH17" s="76"/>
      <c r="UOI17" s="76"/>
      <c r="UOJ17" s="76"/>
      <c r="UOK17" s="76"/>
      <c r="UOL17" s="76"/>
      <c r="UOM17" s="76"/>
      <c r="UON17" s="76"/>
      <c r="UOO17" s="76"/>
      <c r="UOP17" s="76"/>
      <c r="UOQ17" s="76"/>
      <c r="UOR17" s="76"/>
      <c r="UOS17" s="76"/>
      <c r="UOT17" s="76"/>
      <c r="UOU17" s="76"/>
      <c r="UOV17" s="76"/>
      <c r="UOW17" s="76"/>
      <c r="UOX17" s="76"/>
      <c r="UOY17" s="76"/>
      <c r="UOZ17" s="76"/>
      <c r="UPA17" s="76"/>
      <c r="UPB17" s="76"/>
      <c r="UPC17" s="76"/>
      <c r="UPD17" s="76"/>
      <c r="UPE17" s="76"/>
      <c r="UPF17" s="76"/>
      <c r="UPG17" s="76"/>
      <c r="UPH17" s="76"/>
      <c r="UPI17" s="76"/>
      <c r="UPJ17" s="76"/>
      <c r="UPK17" s="76"/>
      <c r="UPL17" s="76"/>
      <c r="UPM17" s="76"/>
      <c r="UPN17" s="76"/>
      <c r="UPO17" s="76"/>
      <c r="UPP17" s="76"/>
      <c r="UPQ17" s="76"/>
      <c r="UPR17" s="76"/>
      <c r="UPS17" s="76"/>
      <c r="UPT17" s="76"/>
      <c r="UPU17" s="76"/>
      <c r="UPV17" s="76"/>
      <c r="UPW17" s="76"/>
      <c r="UPX17" s="76"/>
      <c r="UPY17" s="76"/>
      <c r="UPZ17" s="76"/>
      <c r="UQA17" s="76"/>
      <c r="UQB17" s="76"/>
      <c r="UQC17" s="76"/>
      <c r="UQD17" s="76"/>
      <c r="UQE17" s="76"/>
      <c r="UQF17" s="76"/>
      <c r="UQG17" s="76"/>
      <c r="UQH17" s="76"/>
      <c r="UQI17" s="76"/>
      <c r="UQJ17" s="76"/>
      <c r="UQK17" s="76"/>
      <c r="UQL17" s="76"/>
      <c r="UQM17" s="76"/>
      <c r="UQN17" s="76"/>
      <c r="UQO17" s="76"/>
      <c r="UQP17" s="76"/>
      <c r="UQQ17" s="76"/>
      <c r="UQR17" s="76"/>
      <c r="UQS17" s="76"/>
      <c r="UQT17" s="76"/>
      <c r="UQU17" s="76"/>
      <c r="UQV17" s="76"/>
      <c r="UQW17" s="76"/>
      <c r="UQX17" s="76"/>
      <c r="UQY17" s="76"/>
      <c r="UQZ17" s="76"/>
      <c r="URA17" s="76"/>
      <c r="URB17" s="76"/>
      <c r="URC17" s="76"/>
      <c r="URD17" s="76"/>
      <c r="URE17" s="76"/>
      <c r="URF17" s="76"/>
      <c r="URG17" s="76"/>
      <c r="URH17" s="76"/>
      <c r="URI17" s="76"/>
      <c r="URJ17" s="76"/>
      <c r="URK17" s="76"/>
      <c r="URL17" s="76"/>
      <c r="URM17" s="76"/>
      <c r="URN17" s="76"/>
      <c r="URO17" s="76"/>
      <c r="URP17" s="76"/>
      <c r="URQ17" s="76"/>
      <c r="URR17" s="76"/>
      <c r="URS17" s="76"/>
      <c r="URT17" s="76"/>
      <c r="URU17" s="76"/>
      <c r="URV17" s="76"/>
      <c r="URW17" s="76"/>
      <c r="URX17" s="76"/>
      <c r="URY17" s="76"/>
      <c r="URZ17" s="76"/>
      <c r="USA17" s="76"/>
      <c r="USB17" s="76"/>
      <c r="USC17" s="76"/>
      <c r="USD17" s="76"/>
      <c r="USE17" s="76"/>
      <c r="USF17" s="76"/>
      <c r="USG17" s="76"/>
      <c r="USH17" s="76"/>
      <c r="USI17" s="76"/>
      <c r="USJ17" s="76"/>
      <c r="USK17" s="76"/>
      <c r="USL17" s="76"/>
      <c r="USM17" s="76"/>
      <c r="USN17" s="76"/>
      <c r="USO17" s="76"/>
      <c r="USP17" s="76"/>
      <c r="USQ17" s="76"/>
      <c r="USR17" s="76"/>
      <c r="USS17" s="76"/>
      <c r="UST17" s="76"/>
      <c r="USU17" s="76"/>
      <c r="USV17" s="76"/>
      <c r="USW17" s="76"/>
      <c r="USX17" s="76"/>
      <c r="USY17" s="76"/>
      <c r="USZ17" s="76"/>
      <c r="UTA17" s="76"/>
      <c r="UTB17" s="76"/>
      <c r="UTC17" s="76"/>
      <c r="UTD17" s="76"/>
      <c r="UTE17" s="76"/>
      <c r="UTF17" s="76"/>
      <c r="UTG17" s="76"/>
      <c r="UTH17" s="76"/>
      <c r="UTI17" s="76"/>
      <c r="UTJ17" s="76"/>
      <c r="UTK17" s="76"/>
      <c r="UTL17" s="76"/>
      <c r="UTM17" s="76"/>
      <c r="UTN17" s="76"/>
      <c r="UTO17" s="76"/>
      <c r="UTP17" s="76"/>
      <c r="UTQ17" s="76"/>
      <c r="UTR17" s="76"/>
      <c r="UTS17" s="76"/>
      <c r="UTT17" s="76"/>
      <c r="UTU17" s="76"/>
      <c r="UTV17" s="76"/>
      <c r="UTW17" s="76"/>
      <c r="UTX17" s="76"/>
      <c r="UTY17" s="76"/>
      <c r="UTZ17" s="76"/>
      <c r="UUA17" s="76"/>
      <c r="UUB17" s="76"/>
      <c r="UUC17" s="76"/>
      <c r="UUD17" s="76"/>
      <c r="UUE17" s="76"/>
      <c r="UUF17" s="76"/>
      <c r="UUG17" s="76"/>
      <c r="UUH17" s="76"/>
      <c r="UUI17" s="76"/>
      <c r="UUJ17" s="76"/>
      <c r="UUK17" s="76"/>
      <c r="UUL17" s="76"/>
      <c r="UUM17" s="76"/>
      <c r="UUN17" s="76"/>
      <c r="UUO17" s="76"/>
      <c r="UUP17" s="76"/>
      <c r="UUQ17" s="76"/>
      <c r="UUR17" s="76"/>
      <c r="UUS17" s="76"/>
      <c r="UUT17" s="76"/>
      <c r="UUU17" s="76"/>
      <c r="UUV17" s="76"/>
      <c r="UUW17" s="76"/>
      <c r="UUX17" s="76"/>
      <c r="UUY17" s="76"/>
      <c r="UUZ17" s="76"/>
      <c r="UVA17" s="76"/>
      <c r="UVB17" s="76"/>
      <c r="UVC17" s="76"/>
      <c r="UVD17" s="76"/>
      <c r="UVE17" s="76"/>
      <c r="UVF17" s="76"/>
      <c r="UVG17" s="76"/>
      <c r="UVH17" s="76"/>
      <c r="UVI17" s="76"/>
      <c r="UVJ17" s="76"/>
      <c r="UVK17" s="76"/>
      <c r="UVL17" s="76"/>
      <c r="UVM17" s="76"/>
      <c r="UVN17" s="76"/>
      <c r="UVO17" s="76"/>
      <c r="UVP17" s="76"/>
      <c r="UVQ17" s="76"/>
      <c r="UVR17" s="76"/>
      <c r="UVS17" s="76"/>
      <c r="UVT17" s="76"/>
      <c r="UVU17" s="76"/>
      <c r="UVV17" s="76"/>
      <c r="UVW17" s="76"/>
      <c r="UVX17" s="76"/>
      <c r="UVY17" s="76"/>
      <c r="UVZ17" s="76"/>
      <c r="UWA17" s="76"/>
      <c r="UWB17" s="76"/>
      <c r="UWC17" s="76"/>
      <c r="UWD17" s="76"/>
      <c r="UWE17" s="76"/>
      <c r="UWF17" s="76"/>
      <c r="UWG17" s="76"/>
      <c r="UWH17" s="76"/>
      <c r="UWI17" s="76"/>
      <c r="UWJ17" s="76"/>
      <c r="UWK17" s="76"/>
      <c r="UWL17" s="76"/>
      <c r="UWM17" s="76"/>
      <c r="UWN17" s="76"/>
      <c r="UWO17" s="76"/>
      <c r="UWP17" s="76"/>
      <c r="UWQ17" s="76"/>
      <c r="UWR17" s="76"/>
      <c r="UWS17" s="76"/>
      <c r="UWT17" s="76"/>
      <c r="UWU17" s="76"/>
      <c r="UWV17" s="76"/>
      <c r="UWW17" s="76"/>
      <c r="UWX17" s="76"/>
      <c r="UWY17" s="76"/>
      <c r="UWZ17" s="76"/>
      <c r="UXA17" s="76"/>
      <c r="UXB17" s="76"/>
      <c r="UXC17" s="76"/>
      <c r="UXD17" s="76"/>
      <c r="UXE17" s="76"/>
      <c r="UXF17" s="76"/>
      <c r="UXG17" s="76"/>
      <c r="UXH17" s="76"/>
      <c r="UXI17" s="76"/>
      <c r="UXJ17" s="76"/>
      <c r="UXK17" s="76"/>
      <c r="UXL17" s="76"/>
      <c r="UXM17" s="76"/>
      <c r="UXN17" s="76"/>
      <c r="UXO17" s="76"/>
      <c r="UXP17" s="76"/>
      <c r="UXQ17" s="76"/>
      <c r="UXR17" s="76"/>
      <c r="UXS17" s="76"/>
      <c r="UXT17" s="76"/>
      <c r="UXU17" s="76"/>
      <c r="UXV17" s="76"/>
      <c r="UXW17" s="76"/>
      <c r="UXX17" s="76"/>
      <c r="UXY17" s="76"/>
      <c r="UXZ17" s="76"/>
      <c r="UYA17" s="76"/>
      <c r="UYB17" s="76"/>
      <c r="UYC17" s="76"/>
      <c r="UYD17" s="76"/>
      <c r="UYE17" s="76"/>
      <c r="UYF17" s="76"/>
      <c r="UYG17" s="76"/>
      <c r="UYH17" s="76"/>
      <c r="UYI17" s="76"/>
      <c r="UYJ17" s="76"/>
      <c r="UYK17" s="76"/>
      <c r="UYL17" s="76"/>
      <c r="UYM17" s="76"/>
      <c r="UYN17" s="76"/>
      <c r="UYO17" s="76"/>
      <c r="UYP17" s="76"/>
      <c r="UYQ17" s="76"/>
      <c r="UYR17" s="76"/>
      <c r="UYS17" s="76"/>
      <c r="UYT17" s="76"/>
      <c r="UYU17" s="76"/>
      <c r="UYV17" s="76"/>
      <c r="UYW17" s="76"/>
      <c r="UYX17" s="76"/>
      <c r="UYY17" s="76"/>
      <c r="UYZ17" s="76"/>
      <c r="UZA17" s="76"/>
      <c r="UZB17" s="76"/>
      <c r="UZC17" s="76"/>
      <c r="UZD17" s="76"/>
      <c r="UZE17" s="76"/>
      <c r="UZF17" s="76"/>
      <c r="UZG17" s="76"/>
      <c r="UZH17" s="76"/>
      <c r="UZI17" s="76"/>
      <c r="UZJ17" s="76"/>
      <c r="UZK17" s="76"/>
      <c r="UZL17" s="76"/>
      <c r="UZM17" s="76"/>
      <c r="UZN17" s="76"/>
      <c r="UZO17" s="76"/>
      <c r="UZP17" s="76"/>
      <c r="UZQ17" s="76"/>
      <c r="UZR17" s="76"/>
      <c r="UZS17" s="76"/>
      <c r="UZT17" s="76"/>
      <c r="UZU17" s="76"/>
      <c r="UZV17" s="76"/>
      <c r="UZW17" s="76"/>
      <c r="UZX17" s="76"/>
      <c r="UZY17" s="76"/>
      <c r="UZZ17" s="76"/>
      <c r="VAA17" s="76"/>
      <c r="VAB17" s="76"/>
      <c r="VAC17" s="76"/>
      <c r="VAD17" s="76"/>
      <c r="VAE17" s="76"/>
      <c r="VAF17" s="76"/>
      <c r="VAG17" s="76"/>
      <c r="VAH17" s="76"/>
      <c r="VAI17" s="76"/>
      <c r="VAJ17" s="76"/>
      <c r="VAK17" s="76"/>
      <c r="VAL17" s="76"/>
      <c r="VAM17" s="76"/>
      <c r="VAN17" s="76"/>
      <c r="VAO17" s="76"/>
      <c r="VAP17" s="76"/>
      <c r="VAQ17" s="76"/>
      <c r="VAR17" s="76"/>
      <c r="VAS17" s="76"/>
      <c r="VAT17" s="76"/>
      <c r="VAU17" s="76"/>
      <c r="VAV17" s="76"/>
      <c r="VAW17" s="76"/>
      <c r="VAX17" s="76"/>
      <c r="VAY17" s="76"/>
      <c r="VAZ17" s="76"/>
      <c r="VBA17" s="76"/>
      <c r="VBB17" s="76"/>
      <c r="VBC17" s="76"/>
      <c r="VBD17" s="76"/>
      <c r="VBE17" s="76"/>
      <c r="VBF17" s="76"/>
      <c r="VBG17" s="76"/>
      <c r="VBH17" s="76"/>
      <c r="VBI17" s="76"/>
      <c r="VBJ17" s="76"/>
      <c r="VBK17" s="76"/>
      <c r="VBL17" s="76"/>
      <c r="VBM17" s="76"/>
      <c r="VBN17" s="76"/>
      <c r="VBO17" s="76"/>
      <c r="VBP17" s="76"/>
      <c r="VBQ17" s="76"/>
      <c r="VBR17" s="76"/>
      <c r="VBS17" s="76"/>
      <c r="VBT17" s="76"/>
      <c r="VBU17" s="76"/>
      <c r="VBV17" s="76"/>
      <c r="VBW17" s="76"/>
      <c r="VBX17" s="76"/>
      <c r="VBY17" s="76"/>
      <c r="VBZ17" s="76"/>
      <c r="VCA17" s="76"/>
      <c r="VCB17" s="76"/>
      <c r="VCC17" s="76"/>
      <c r="VCD17" s="76"/>
      <c r="VCE17" s="76"/>
      <c r="VCF17" s="76"/>
      <c r="VCG17" s="76"/>
      <c r="VCH17" s="76"/>
      <c r="VCI17" s="76"/>
      <c r="VCJ17" s="76"/>
      <c r="VCK17" s="76"/>
      <c r="VCL17" s="76"/>
      <c r="VCM17" s="76"/>
      <c r="VCN17" s="76"/>
      <c r="VCO17" s="76"/>
      <c r="VCP17" s="76"/>
      <c r="VCQ17" s="76"/>
      <c r="VCR17" s="76"/>
      <c r="VCS17" s="76"/>
      <c r="VCT17" s="76"/>
      <c r="VCU17" s="76"/>
      <c r="VCV17" s="76"/>
      <c r="VCW17" s="76"/>
      <c r="VCX17" s="76"/>
      <c r="VCY17" s="76"/>
      <c r="VCZ17" s="76"/>
      <c r="VDA17" s="76"/>
      <c r="VDB17" s="76"/>
      <c r="VDC17" s="76"/>
      <c r="VDD17" s="76"/>
      <c r="VDE17" s="76"/>
      <c r="VDF17" s="76"/>
      <c r="VDG17" s="76"/>
      <c r="VDH17" s="76"/>
      <c r="VDI17" s="76"/>
      <c r="VDJ17" s="76"/>
      <c r="VDK17" s="76"/>
      <c r="VDL17" s="76"/>
      <c r="VDM17" s="76"/>
      <c r="VDN17" s="76"/>
      <c r="VDO17" s="76"/>
      <c r="VDP17" s="76"/>
      <c r="VDQ17" s="76"/>
      <c r="VDR17" s="76"/>
      <c r="VDS17" s="76"/>
      <c r="VDT17" s="76"/>
      <c r="VDU17" s="76"/>
      <c r="VDV17" s="76"/>
      <c r="VDW17" s="76"/>
      <c r="VDX17" s="76"/>
      <c r="VDY17" s="76"/>
      <c r="VDZ17" s="76"/>
      <c r="VEA17" s="76"/>
      <c r="VEB17" s="76"/>
      <c r="VEC17" s="76"/>
      <c r="VED17" s="76"/>
      <c r="VEE17" s="76"/>
      <c r="VEF17" s="76"/>
      <c r="VEG17" s="76"/>
      <c r="VEH17" s="76"/>
      <c r="VEI17" s="76"/>
      <c r="VEJ17" s="76"/>
      <c r="VEK17" s="76"/>
      <c r="VEL17" s="76"/>
      <c r="VEM17" s="76"/>
      <c r="VEN17" s="76"/>
      <c r="VEO17" s="76"/>
      <c r="VEP17" s="76"/>
      <c r="VEQ17" s="76"/>
      <c r="VER17" s="76"/>
      <c r="VES17" s="76"/>
      <c r="VET17" s="76"/>
      <c r="VEU17" s="76"/>
      <c r="VEV17" s="76"/>
      <c r="VEW17" s="76"/>
      <c r="VEX17" s="76"/>
      <c r="VEY17" s="76"/>
      <c r="VEZ17" s="76"/>
      <c r="VFA17" s="76"/>
      <c r="VFB17" s="76"/>
      <c r="VFC17" s="76"/>
      <c r="VFD17" s="76"/>
      <c r="VFE17" s="76"/>
      <c r="VFF17" s="76"/>
      <c r="VFG17" s="76"/>
      <c r="VFH17" s="76"/>
      <c r="VFI17" s="76"/>
      <c r="VFJ17" s="76"/>
      <c r="VFK17" s="76"/>
      <c r="VFL17" s="76"/>
      <c r="VFM17" s="76"/>
      <c r="VFN17" s="76"/>
      <c r="VFO17" s="76"/>
      <c r="VFP17" s="76"/>
      <c r="VFQ17" s="76"/>
      <c r="VFR17" s="76"/>
      <c r="VFS17" s="76"/>
      <c r="VFT17" s="76"/>
      <c r="VFU17" s="76"/>
      <c r="VFV17" s="76"/>
      <c r="VFW17" s="76"/>
      <c r="VFX17" s="76"/>
      <c r="VFY17" s="76"/>
      <c r="VFZ17" s="76"/>
      <c r="VGA17" s="76"/>
      <c r="VGB17" s="76"/>
      <c r="VGC17" s="76"/>
      <c r="VGD17" s="76"/>
      <c r="VGE17" s="76"/>
      <c r="VGF17" s="76"/>
      <c r="VGG17" s="76"/>
      <c r="VGH17" s="76"/>
      <c r="VGI17" s="76"/>
      <c r="VGJ17" s="76"/>
      <c r="VGK17" s="76"/>
      <c r="VGL17" s="76"/>
      <c r="VGM17" s="76"/>
      <c r="VGN17" s="76"/>
      <c r="VGO17" s="76"/>
      <c r="VGP17" s="76"/>
      <c r="VGQ17" s="76"/>
      <c r="VGR17" s="76"/>
      <c r="VGS17" s="76"/>
      <c r="VGT17" s="76"/>
      <c r="VGU17" s="76"/>
      <c r="VGV17" s="76"/>
      <c r="VGW17" s="76"/>
      <c r="VGX17" s="76"/>
      <c r="VGY17" s="76"/>
      <c r="VGZ17" s="76"/>
      <c r="VHA17" s="76"/>
      <c r="VHB17" s="76"/>
      <c r="VHC17" s="76"/>
      <c r="VHD17" s="76"/>
      <c r="VHE17" s="76"/>
      <c r="VHF17" s="76"/>
      <c r="VHG17" s="76"/>
      <c r="VHH17" s="76"/>
      <c r="VHI17" s="76"/>
      <c r="VHJ17" s="76"/>
      <c r="VHK17" s="76"/>
      <c r="VHL17" s="76"/>
      <c r="VHM17" s="76"/>
      <c r="VHN17" s="76"/>
      <c r="VHO17" s="76"/>
      <c r="VHP17" s="76"/>
      <c r="VHQ17" s="76"/>
      <c r="VHR17" s="76"/>
      <c r="VHS17" s="76"/>
      <c r="VHT17" s="76"/>
      <c r="VHU17" s="76"/>
      <c r="VHV17" s="76"/>
      <c r="VHW17" s="76"/>
      <c r="VHX17" s="76"/>
      <c r="VHY17" s="76"/>
      <c r="VHZ17" s="76"/>
      <c r="VIA17" s="76"/>
      <c r="VIB17" s="76"/>
      <c r="VIC17" s="76"/>
      <c r="VID17" s="76"/>
      <c r="VIE17" s="76"/>
      <c r="VIF17" s="76"/>
      <c r="VIG17" s="76"/>
      <c r="VIH17" s="76"/>
      <c r="VII17" s="76"/>
      <c r="VIJ17" s="76"/>
      <c r="VIK17" s="76"/>
      <c r="VIL17" s="76"/>
      <c r="VIM17" s="76"/>
      <c r="VIN17" s="76"/>
      <c r="VIO17" s="76"/>
      <c r="VIP17" s="76"/>
      <c r="VIQ17" s="76"/>
      <c r="VIR17" s="76"/>
      <c r="VIS17" s="76"/>
      <c r="VIT17" s="76"/>
      <c r="VIU17" s="76"/>
      <c r="VIV17" s="76"/>
      <c r="VIW17" s="76"/>
      <c r="VIX17" s="76"/>
      <c r="VIY17" s="76"/>
      <c r="VIZ17" s="76"/>
      <c r="VJA17" s="76"/>
      <c r="VJB17" s="76"/>
      <c r="VJC17" s="76"/>
      <c r="VJD17" s="76"/>
      <c r="VJE17" s="76"/>
      <c r="VJF17" s="76"/>
      <c r="VJG17" s="76"/>
      <c r="VJH17" s="76"/>
      <c r="VJI17" s="76"/>
      <c r="VJJ17" s="76"/>
      <c r="VJK17" s="76"/>
      <c r="VJL17" s="76"/>
      <c r="VJM17" s="76"/>
      <c r="VJN17" s="76"/>
      <c r="VJO17" s="76"/>
      <c r="VJP17" s="76"/>
      <c r="VJQ17" s="76"/>
      <c r="VJR17" s="76"/>
      <c r="VJS17" s="76"/>
      <c r="VJT17" s="76"/>
      <c r="VJU17" s="76"/>
      <c r="VJV17" s="76"/>
      <c r="VJW17" s="76"/>
      <c r="VJX17" s="76"/>
      <c r="VJY17" s="76"/>
      <c r="VJZ17" s="76"/>
      <c r="VKA17" s="76"/>
      <c r="VKB17" s="76"/>
      <c r="VKC17" s="76"/>
      <c r="VKD17" s="76"/>
      <c r="VKE17" s="76"/>
      <c r="VKF17" s="76"/>
      <c r="VKG17" s="76"/>
      <c r="VKH17" s="76"/>
      <c r="VKI17" s="76"/>
      <c r="VKJ17" s="76"/>
      <c r="VKK17" s="76"/>
      <c r="VKL17" s="76"/>
      <c r="VKM17" s="76"/>
      <c r="VKN17" s="76"/>
      <c r="VKO17" s="76"/>
      <c r="VKP17" s="76"/>
      <c r="VKQ17" s="76"/>
      <c r="VKR17" s="76"/>
      <c r="VKS17" s="76"/>
      <c r="VKT17" s="76"/>
      <c r="VKU17" s="76"/>
      <c r="VKV17" s="76"/>
      <c r="VKW17" s="76"/>
      <c r="VKX17" s="76"/>
      <c r="VKY17" s="76"/>
      <c r="VKZ17" s="76"/>
      <c r="VLA17" s="76"/>
      <c r="VLB17" s="76"/>
      <c r="VLC17" s="76"/>
      <c r="VLD17" s="76"/>
      <c r="VLE17" s="76"/>
      <c r="VLF17" s="76"/>
      <c r="VLG17" s="76"/>
      <c r="VLH17" s="76"/>
      <c r="VLI17" s="76"/>
      <c r="VLJ17" s="76"/>
      <c r="VLK17" s="76"/>
      <c r="VLL17" s="76"/>
      <c r="VLM17" s="76"/>
      <c r="VLN17" s="76"/>
      <c r="VLO17" s="76"/>
      <c r="VLP17" s="76"/>
      <c r="VLQ17" s="76"/>
      <c r="VLR17" s="76"/>
      <c r="VLS17" s="76"/>
      <c r="VLT17" s="76"/>
      <c r="VLU17" s="76"/>
      <c r="VLV17" s="76"/>
      <c r="VLW17" s="76"/>
      <c r="VLX17" s="76"/>
      <c r="VLY17" s="76"/>
      <c r="VLZ17" s="76"/>
      <c r="VMA17" s="76"/>
      <c r="VMB17" s="76"/>
      <c r="VMC17" s="76"/>
      <c r="VMD17" s="76"/>
      <c r="VME17" s="76"/>
      <c r="VMF17" s="76"/>
      <c r="VMG17" s="76"/>
      <c r="VMH17" s="76"/>
      <c r="VMI17" s="76"/>
      <c r="VMJ17" s="76"/>
      <c r="VMK17" s="76"/>
      <c r="VML17" s="76"/>
      <c r="VMM17" s="76"/>
      <c r="VMN17" s="76"/>
      <c r="VMO17" s="76"/>
      <c r="VMP17" s="76"/>
      <c r="VMQ17" s="76"/>
      <c r="VMR17" s="76"/>
      <c r="VMS17" s="76"/>
      <c r="VMT17" s="76"/>
      <c r="VMU17" s="76"/>
      <c r="VMV17" s="76"/>
      <c r="VMW17" s="76"/>
      <c r="VMX17" s="76"/>
      <c r="VMY17" s="76"/>
      <c r="VMZ17" s="76"/>
      <c r="VNA17" s="76"/>
      <c r="VNB17" s="76"/>
      <c r="VNC17" s="76"/>
      <c r="VND17" s="76"/>
      <c r="VNE17" s="76"/>
      <c r="VNF17" s="76"/>
      <c r="VNG17" s="76"/>
      <c r="VNH17" s="76"/>
      <c r="VNI17" s="76"/>
      <c r="VNJ17" s="76"/>
      <c r="VNK17" s="76"/>
      <c r="VNL17" s="76"/>
      <c r="VNM17" s="76"/>
      <c r="VNN17" s="76"/>
      <c r="VNO17" s="76"/>
      <c r="VNP17" s="76"/>
      <c r="VNQ17" s="76"/>
      <c r="VNR17" s="76"/>
      <c r="VNS17" s="76"/>
      <c r="VNT17" s="76"/>
      <c r="VNU17" s="76"/>
      <c r="VNV17" s="76"/>
      <c r="VNW17" s="76"/>
      <c r="VNX17" s="76"/>
      <c r="VNY17" s="76"/>
      <c r="VNZ17" s="76"/>
      <c r="VOA17" s="76"/>
      <c r="VOB17" s="76"/>
      <c r="VOC17" s="76"/>
      <c r="VOD17" s="76"/>
      <c r="VOE17" s="76"/>
      <c r="VOF17" s="76"/>
      <c r="VOG17" s="76"/>
      <c r="VOH17" s="76"/>
      <c r="VOI17" s="76"/>
      <c r="VOJ17" s="76"/>
      <c r="VOK17" s="76"/>
      <c r="VOL17" s="76"/>
      <c r="VOM17" s="76"/>
      <c r="VON17" s="76"/>
      <c r="VOO17" s="76"/>
      <c r="VOP17" s="76"/>
      <c r="VOQ17" s="76"/>
      <c r="VOR17" s="76"/>
      <c r="VOS17" s="76"/>
      <c r="VOT17" s="76"/>
      <c r="VOU17" s="76"/>
      <c r="VOV17" s="76"/>
      <c r="VOW17" s="76"/>
      <c r="VOX17" s="76"/>
      <c r="VOY17" s="76"/>
      <c r="VOZ17" s="76"/>
      <c r="VPA17" s="76"/>
      <c r="VPB17" s="76"/>
      <c r="VPC17" s="76"/>
      <c r="VPD17" s="76"/>
      <c r="VPE17" s="76"/>
      <c r="VPF17" s="76"/>
      <c r="VPG17" s="76"/>
      <c r="VPH17" s="76"/>
      <c r="VPI17" s="76"/>
      <c r="VPJ17" s="76"/>
      <c r="VPK17" s="76"/>
      <c r="VPL17" s="76"/>
      <c r="VPM17" s="76"/>
      <c r="VPN17" s="76"/>
      <c r="VPO17" s="76"/>
      <c r="VPP17" s="76"/>
      <c r="VPQ17" s="76"/>
      <c r="VPR17" s="76"/>
      <c r="VPS17" s="76"/>
      <c r="VPT17" s="76"/>
      <c r="VPU17" s="76"/>
      <c r="VPV17" s="76"/>
      <c r="VPW17" s="76"/>
      <c r="VPX17" s="76"/>
      <c r="VPY17" s="76"/>
      <c r="VPZ17" s="76"/>
      <c r="VQA17" s="76"/>
      <c r="VQB17" s="76"/>
      <c r="VQC17" s="76"/>
      <c r="VQD17" s="76"/>
      <c r="VQE17" s="76"/>
      <c r="VQF17" s="76"/>
      <c r="VQG17" s="76"/>
      <c r="VQH17" s="76"/>
      <c r="VQI17" s="76"/>
      <c r="VQJ17" s="76"/>
      <c r="VQK17" s="76"/>
      <c r="VQL17" s="76"/>
      <c r="VQM17" s="76"/>
      <c r="VQN17" s="76"/>
      <c r="VQO17" s="76"/>
      <c r="VQP17" s="76"/>
      <c r="VQQ17" s="76"/>
      <c r="VQR17" s="76"/>
      <c r="VQS17" s="76"/>
      <c r="VQT17" s="76"/>
      <c r="VQU17" s="76"/>
      <c r="VQV17" s="76"/>
      <c r="VQW17" s="76"/>
      <c r="VQX17" s="76"/>
      <c r="VQY17" s="76"/>
      <c r="VQZ17" s="76"/>
      <c r="VRA17" s="76"/>
      <c r="VRB17" s="76"/>
      <c r="VRC17" s="76"/>
      <c r="VRD17" s="76"/>
      <c r="VRE17" s="76"/>
      <c r="VRF17" s="76"/>
      <c r="VRG17" s="76"/>
      <c r="VRH17" s="76"/>
      <c r="VRI17" s="76"/>
      <c r="VRJ17" s="76"/>
      <c r="VRK17" s="76"/>
      <c r="VRL17" s="76"/>
      <c r="VRM17" s="76"/>
      <c r="VRN17" s="76"/>
      <c r="VRO17" s="76"/>
      <c r="VRP17" s="76"/>
      <c r="VRQ17" s="76"/>
      <c r="VRR17" s="76"/>
      <c r="VRS17" s="76"/>
      <c r="VRT17" s="76"/>
      <c r="VRU17" s="76"/>
      <c r="VRV17" s="76"/>
      <c r="VRW17" s="76"/>
      <c r="VRX17" s="76"/>
      <c r="VRY17" s="76"/>
      <c r="VRZ17" s="76"/>
      <c r="VSA17" s="76"/>
      <c r="VSB17" s="76"/>
      <c r="VSC17" s="76"/>
      <c r="VSD17" s="76"/>
      <c r="VSE17" s="76"/>
      <c r="VSF17" s="76"/>
      <c r="VSG17" s="76"/>
      <c r="VSH17" s="76"/>
      <c r="VSI17" s="76"/>
      <c r="VSJ17" s="76"/>
      <c r="VSK17" s="76"/>
      <c r="VSL17" s="76"/>
      <c r="VSM17" s="76"/>
      <c r="VSN17" s="76"/>
      <c r="VSO17" s="76"/>
      <c r="VSP17" s="76"/>
      <c r="VSQ17" s="76"/>
      <c r="VSR17" s="76"/>
      <c r="VSS17" s="76"/>
      <c r="VST17" s="76"/>
      <c r="VSU17" s="76"/>
      <c r="VSV17" s="76"/>
      <c r="VSW17" s="76"/>
      <c r="VSX17" s="76"/>
      <c r="VSY17" s="76"/>
      <c r="VSZ17" s="76"/>
      <c r="VTA17" s="76"/>
      <c r="VTB17" s="76"/>
      <c r="VTC17" s="76"/>
      <c r="VTD17" s="76"/>
      <c r="VTE17" s="76"/>
      <c r="VTF17" s="76"/>
      <c r="VTG17" s="76"/>
      <c r="VTH17" s="76"/>
      <c r="VTI17" s="76"/>
      <c r="VTJ17" s="76"/>
      <c r="VTK17" s="76"/>
      <c r="VTL17" s="76"/>
      <c r="VTM17" s="76"/>
      <c r="VTN17" s="76"/>
      <c r="VTO17" s="76"/>
      <c r="VTP17" s="76"/>
      <c r="VTQ17" s="76"/>
      <c r="VTR17" s="76"/>
      <c r="VTS17" s="76"/>
      <c r="VTT17" s="76"/>
      <c r="VTU17" s="76"/>
      <c r="VTV17" s="76"/>
      <c r="VTW17" s="76"/>
      <c r="VTX17" s="76"/>
      <c r="VTY17" s="76"/>
      <c r="VTZ17" s="76"/>
      <c r="VUA17" s="76"/>
      <c r="VUB17" s="76"/>
      <c r="VUC17" s="76"/>
      <c r="VUD17" s="76"/>
      <c r="VUE17" s="76"/>
      <c r="VUF17" s="76"/>
      <c r="VUG17" s="76"/>
      <c r="VUH17" s="76"/>
      <c r="VUI17" s="76"/>
      <c r="VUJ17" s="76"/>
      <c r="VUK17" s="76"/>
      <c r="VUL17" s="76"/>
      <c r="VUM17" s="76"/>
      <c r="VUN17" s="76"/>
      <c r="VUO17" s="76"/>
      <c r="VUP17" s="76"/>
      <c r="VUQ17" s="76"/>
      <c r="VUR17" s="76"/>
      <c r="VUS17" s="76"/>
      <c r="VUT17" s="76"/>
      <c r="VUU17" s="76"/>
      <c r="VUV17" s="76"/>
      <c r="VUW17" s="76"/>
      <c r="VUX17" s="76"/>
      <c r="VUY17" s="76"/>
      <c r="VUZ17" s="76"/>
      <c r="VVA17" s="76"/>
      <c r="VVB17" s="76"/>
      <c r="VVC17" s="76"/>
      <c r="VVD17" s="76"/>
      <c r="VVE17" s="76"/>
      <c r="VVF17" s="76"/>
      <c r="VVG17" s="76"/>
      <c r="VVH17" s="76"/>
      <c r="VVI17" s="76"/>
      <c r="VVJ17" s="76"/>
      <c r="VVK17" s="76"/>
      <c r="VVL17" s="76"/>
      <c r="VVM17" s="76"/>
      <c r="VVN17" s="76"/>
      <c r="VVO17" s="76"/>
      <c r="VVP17" s="76"/>
      <c r="VVQ17" s="76"/>
      <c r="VVR17" s="76"/>
      <c r="VVS17" s="76"/>
      <c r="VVT17" s="76"/>
      <c r="VVU17" s="76"/>
      <c r="VVV17" s="76"/>
      <c r="VVW17" s="76"/>
      <c r="VVX17" s="76"/>
      <c r="VVY17" s="76"/>
      <c r="VVZ17" s="76"/>
      <c r="VWA17" s="76"/>
      <c r="VWB17" s="76"/>
      <c r="VWC17" s="76"/>
      <c r="VWD17" s="76"/>
      <c r="VWE17" s="76"/>
      <c r="VWF17" s="76"/>
      <c r="VWG17" s="76"/>
      <c r="VWH17" s="76"/>
      <c r="VWI17" s="76"/>
      <c r="VWJ17" s="76"/>
      <c r="VWK17" s="76"/>
      <c r="VWL17" s="76"/>
      <c r="VWM17" s="76"/>
      <c r="VWN17" s="76"/>
      <c r="VWO17" s="76"/>
      <c r="VWP17" s="76"/>
      <c r="VWQ17" s="76"/>
      <c r="VWR17" s="76"/>
      <c r="VWS17" s="76"/>
      <c r="VWT17" s="76"/>
      <c r="VWU17" s="76"/>
      <c r="VWV17" s="76"/>
      <c r="VWW17" s="76"/>
      <c r="VWX17" s="76"/>
      <c r="VWY17" s="76"/>
      <c r="VWZ17" s="76"/>
      <c r="VXA17" s="76"/>
      <c r="VXB17" s="76"/>
      <c r="VXC17" s="76"/>
      <c r="VXD17" s="76"/>
      <c r="VXE17" s="76"/>
      <c r="VXF17" s="76"/>
      <c r="VXG17" s="76"/>
      <c r="VXH17" s="76"/>
      <c r="VXI17" s="76"/>
      <c r="VXJ17" s="76"/>
      <c r="VXK17" s="76"/>
      <c r="VXL17" s="76"/>
      <c r="VXM17" s="76"/>
      <c r="VXN17" s="76"/>
      <c r="VXO17" s="76"/>
      <c r="VXP17" s="76"/>
      <c r="VXQ17" s="76"/>
      <c r="VXR17" s="76"/>
      <c r="VXS17" s="76"/>
      <c r="VXT17" s="76"/>
      <c r="VXU17" s="76"/>
      <c r="VXV17" s="76"/>
      <c r="VXW17" s="76"/>
      <c r="VXX17" s="76"/>
      <c r="VXY17" s="76"/>
      <c r="VXZ17" s="76"/>
      <c r="VYA17" s="76"/>
      <c r="VYB17" s="76"/>
      <c r="VYC17" s="76"/>
      <c r="VYD17" s="76"/>
      <c r="VYE17" s="76"/>
      <c r="VYF17" s="76"/>
      <c r="VYG17" s="76"/>
      <c r="VYH17" s="76"/>
      <c r="VYI17" s="76"/>
      <c r="VYJ17" s="76"/>
      <c r="VYK17" s="76"/>
      <c r="VYL17" s="76"/>
      <c r="VYM17" s="76"/>
      <c r="VYN17" s="76"/>
      <c r="VYO17" s="76"/>
      <c r="VYP17" s="76"/>
      <c r="VYQ17" s="76"/>
      <c r="VYR17" s="76"/>
      <c r="VYS17" s="76"/>
      <c r="VYT17" s="76"/>
      <c r="VYU17" s="76"/>
      <c r="VYV17" s="76"/>
      <c r="VYW17" s="76"/>
      <c r="VYX17" s="76"/>
      <c r="VYY17" s="76"/>
      <c r="VYZ17" s="76"/>
      <c r="VZA17" s="76"/>
      <c r="VZB17" s="76"/>
      <c r="VZC17" s="76"/>
      <c r="VZD17" s="76"/>
      <c r="VZE17" s="76"/>
      <c r="VZF17" s="76"/>
      <c r="VZG17" s="76"/>
      <c r="VZH17" s="76"/>
      <c r="VZI17" s="76"/>
      <c r="VZJ17" s="76"/>
      <c r="VZK17" s="76"/>
      <c r="VZL17" s="76"/>
      <c r="VZM17" s="76"/>
      <c r="VZN17" s="76"/>
      <c r="VZO17" s="76"/>
      <c r="VZP17" s="76"/>
      <c r="VZQ17" s="76"/>
      <c r="VZR17" s="76"/>
      <c r="VZS17" s="76"/>
      <c r="VZT17" s="76"/>
      <c r="VZU17" s="76"/>
      <c r="VZV17" s="76"/>
      <c r="VZW17" s="76"/>
      <c r="VZX17" s="76"/>
      <c r="VZY17" s="76"/>
      <c r="VZZ17" s="76"/>
      <c r="WAA17" s="76"/>
      <c r="WAB17" s="76"/>
      <c r="WAC17" s="76"/>
      <c r="WAD17" s="76"/>
      <c r="WAE17" s="76"/>
      <c r="WAF17" s="76"/>
      <c r="WAG17" s="76"/>
      <c r="WAH17" s="76"/>
      <c r="WAI17" s="76"/>
      <c r="WAJ17" s="76"/>
      <c r="WAK17" s="76"/>
      <c r="WAL17" s="76"/>
      <c r="WAM17" s="76"/>
      <c r="WAN17" s="76"/>
      <c r="WAO17" s="76"/>
      <c r="WAP17" s="76"/>
      <c r="WAQ17" s="76"/>
      <c r="WAR17" s="76"/>
      <c r="WAS17" s="76"/>
      <c r="WAT17" s="76"/>
      <c r="WAU17" s="76"/>
      <c r="WAV17" s="76"/>
      <c r="WAW17" s="76"/>
      <c r="WAX17" s="76"/>
      <c r="WAY17" s="76"/>
      <c r="WAZ17" s="76"/>
      <c r="WBA17" s="76"/>
      <c r="WBB17" s="76"/>
      <c r="WBC17" s="76"/>
      <c r="WBD17" s="76"/>
      <c r="WBE17" s="76"/>
      <c r="WBF17" s="76"/>
      <c r="WBG17" s="76"/>
      <c r="WBH17" s="76"/>
      <c r="WBI17" s="76"/>
      <c r="WBJ17" s="76"/>
      <c r="WBK17" s="76"/>
      <c r="WBL17" s="76"/>
      <c r="WBM17" s="76"/>
      <c r="WBN17" s="76"/>
      <c r="WBO17" s="76"/>
      <c r="WBP17" s="76"/>
      <c r="WBQ17" s="76"/>
      <c r="WBR17" s="76"/>
      <c r="WBS17" s="76"/>
      <c r="WBT17" s="76"/>
      <c r="WBU17" s="76"/>
      <c r="WBV17" s="76"/>
      <c r="WBW17" s="76"/>
      <c r="WBX17" s="76"/>
      <c r="WBY17" s="76"/>
      <c r="WBZ17" s="76"/>
      <c r="WCA17" s="76"/>
      <c r="WCB17" s="76"/>
      <c r="WCC17" s="76"/>
      <c r="WCD17" s="76"/>
      <c r="WCE17" s="76"/>
      <c r="WCF17" s="76"/>
      <c r="WCG17" s="76"/>
      <c r="WCH17" s="76"/>
      <c r="WCI17" s="76"/>
      <c r="WCJ17" s="76"/>
      <c r="WCK17" s="76"/>
      <c r="WCL17" s="76"/>
      <c r="WCM17" s="76"/>
      <c r="WCN17" s="76"/>
      <c r="WCO17" s="76"/>
      <c r="WCP17" s="76"/>
      <c r="WCQ17" s="76"/>
      <c r="WCR17" s="76"/>
      <c r="WCS17" s="76"/>
      <c r="WCT17" s="76"/>
      <c r="WCU17" s="76"/>
      <c r="WCV17" s="76"/>
      <c r="WCW17" s="76"/>
      <c r="WCX17" s="76"/>
      <c r="WCY17" s="76"/>
      <c r="WCZ17" s="76"/>
      <c r="WDA17" s="76"/>
      <c r="WDB17" s="76"/>
      <c r="WDC17" s="76"/>
      <c r="WDD17" s="76"/>
      <c r="WDE17" s="76"/>
      <c r="WDF17" s="76"/>
      <c r="WDG17" s="76"/>
      <c r="WDH17" s="76"/>
      <c r="WDI17" s="76"/>
      <c r="WDJ17" s="76"/>
      <c r="WDK17" s="76"/>
      <c r="WDL17" s="76"/>
      <c r="WDM17" s="76"/>
      <c r="WDN17" s="76"/>
      <c r="WDO17" s="76"/>
      <c r="WDP17" s="76"/>
      <c r="WDQ17" s="76"/>
      <c r="WDR17" s="76"/>
      <c r="WDS17" s="76"/>
      <c r="WDT17" s="76"/>
      <c r="WDU17" s="76"/>
      <c r="WDV17" s="76"/>
      <c r="WDW17" s="76"/>
      <c r="WDX17" s="76"/>
      <c r="WDY17" s="76"/>
      <c r="WDZ17" s="76"/>
      <c r="WEA17" s="76"/>
      <c r="WEB17" s="76"/>
      <c r="WEC17" s="76"/>
      <c r="WED17" s="76"/>
      <c r="WEE17" s="76"/>
      <c r="WEF17" s="76"/>
      <c r="WEG17" s="76"/>
      <c r="WEH17" s="76"/>
      <c r="WEI17" s="76"/>
      <c r="WEJ17" s="76"/>
      <c r="WEK17" s="76"/>
      <c r="WEL17" s="76"/>
      <c r="WEM17" s="76"/>
      <c r="WEN17" s="76"/>
      <c r="WEO17" s="76"/>
      <c r="WEP17" s="76"/>
      <c r="WEQ17" s="76"/>
      <c r="WER17" s="76"/>
      <c r="WES17" s="76"/>
      <c r="WET17" s="76"/>
      <c r="WEU17" s="76"/>
      <c r="WEV17" s="76"/>
      <c r="WEW17" s="76"/>
      <c r="WEX17" s="76"/>
      <c r="WEY17" s="76"/>
      <c r="WEZ17" s="76"/>
      <c r="WFA17" s="76"/>
      <c r="WFB17" s="76"/>
      <c r="WFC17" s="76"/>
      <c r="WFD17" s="76"/>
      <c r="WFE17" s="76"/>
      <c r="WFF17" s="76"/>
      <c r="WFG17" s="76"/>
      <c r="WFH17" s="76"/>
      <c r="WFI17" s="76"/>
      <c r="WFJ17" s="76"/>
      <c r="WFK17" s="76"/>
      <c r="WFL17" s="76"/>
      <c r="WFM17" s="76"/>
      <c r="WFN17" s="76"/>
      <c r="WFO17" s="76"/>
      <c r="WFP17" s="76"/>
      <c r="WFQ17" s="76"/>
      <c r="WFR17" s="76"/>
      <c r="WFS17" s="76"/>
      <c r="WFT17" s="76"/>
      <c r="WFU17" s="76"/>
      <c r="WFV17" s="76"/>
      <c r="WFW17" s="76"/>
      <c r="WFX17" s="76"/>
      <c r="WFY17" s="76"/>
      <c r="WFZ17" s="76"/>
      <c r="WGA17" s="76"/>
      <c r="WGB17" s="76"/>
      <c r="WGC17" s="76"/>
      <c r="WGD17" s="76"/>
      <c r="WGE17" s="76"/>
      <c r="WGF17" s="76"/>
      <c r="WGG17" s="76"/>
      <c r="WGH17" s="76"/>
      <c r="WGI17" s="76"/>
      <c r="WGJ17" s="76"/>
      <c r="WGK17" s="76"/>
      <c r="WGL17" s="76"/>
      <c r="WGM17" s="76"/>
      <c r="WGN17" s="76"/>
      <c r="WGO17" s="76"/>
      <c r="WGP17" s="76"/>
      <c r="WGQ17" s="76"/>
      <c r="WGR17" s="76"/>
      <c r="WGS17" s="76"/>
      <c r="WGT17" s="76"/>
      <c r="WGU17" s="76"/>
      <c r="WGV17" s="76"/>
      <c r="WGW17" s="76"/>
      <c r="WGX17" s="76"/>
      <c r="WGY17" s="76"/>
      <c r="WGZ17" s="76"/>
      <c r="WHA17" s="76"/>
      <c r="WHB17" s="76"/>
      <c r="WHC17" s="76"/>
      <c r="WHD17" s="76"/>
      <c r="WHE17" s="76"/>
      <c r="WHF17" s="76"/>
      <c r="WHG17" s="76"/>
      <c r="WHH17" s="76"/>
      <c r="WHI17" s="76"/>
      <c r="WHJ17" s="76"/>
      <c r="WHK17" s="76"/>
      <c r="WHL17" s="76"/>
      <c r="WHM17" s="76"/>
      <c r="WHN17" s="76"/>
      <c r="WHO17" s="76"/>
      <c r="WHP17" s="76"/>
      <c r="WHQ17" s="76"/>
      <c r="WHR17" s="76"/>
      <c r="WHS17" s="76"/>
      <c r="WHT17" s="76"/>
      <c r="WHU17" s="76"/>
      <c r="WHV17" s="76"/>
      <c r="WHW17" s="76"/>
      <c r="WHX17" s="76"/>
      <c r="WHY17" s="76"/>
      <c r="WHZ17" s="76"/>
      <c r="WIA17" s="76"/>
      <c r="WIB17" s="76"/>
      <c r="WIC17" s="76"/>
      <c r="WID17" s="76"/>
      <c r="WIE17" s="76"/>
      <c r="WIF17" s="76"/>
      <c r="WIG17" s="76"/>
      <c r="WIH17" s="76"/>
      <c r="WII17" s="76"/>
      <c r="WIJ17" s="76"/>
      <c r="WIK17" s="76"/>
      <c r="WIL17" s="76"/>
      <c r="WIM17" s="76"/>
      <c r="WIN17" s="76"/>
      <c r="WIO17" s="76"/>
      <c r="WIP17" s="76"/>
      <c r="WIQ17" s="76"/>
      <c r="WIR17" s="76"/>
      <c r="WIS17" s="76"/>
      <c r="WIT17" s="76"/>
      <c r="WIU17" s="76"/>
      <c r="WIV17" s="76"/>
      <c r="WIW17" s="76"/>
      <c r="WIX17" s="76"/>
      <c r="WIY17" s="76"/>
      <c r="WIZ17" s="76"/>
      <c r="WJA17" s="76"/>
      <c r="WJB17" s="76"/>
      <c r="WJC17" s="76"/>
      <c r="WJD17" s="76"/>
      <c r="WJE17" s="76"/>
      <c r="WJF17" s="76"/>
      <c r="WJG17" s="76"/>
      <c r="WJH17" s="76"/>
      <c r="WJI17" s="76"/>
      <c r="WJJ17" s="76"/>
      <c r="WJK17" s="76"/>
      <c r="WJL17" s="76"/>
      <c r="WJM17" s="76"/>
      <c r="WJN17" s="76"/>
      <c r="WJO17" s="76"/>
      <c r="WJP17" s="76"/>
      <c r="WJQ17" s="76"/>
      <c r="WJR17" s="76"/>
      <c r="WJS17" s="76"/>
      <c r="WJT17" s="76"/>
      <c r="WJU17" s="76"/>
      <c r="WJV17" s="76"/>
      <c r="WJW17" s="76"/>
      <c r="WJX17" s="76"/>
      <c r="WJY17" s="76"/>
      <c r="WJZ17" s="76"/>
      <c r="WKA17" s="76"/>
      <c r="WKB17" s="76"/>
      <c r="WKC17" s="76"/>
      <c r="WKD17" s="76"/>
      <c r="WKE17" s="76"/>
      <c r="WKF17" s="76"/>
      <c r="WKG17" s="76"/>
      <c r="WKH17" s="76"/>
      <c r="WKI17" s="76"/>
      <c r="WKJ17" s="76"/>
      <c r="WKK17" s="76"/>
      <c r="WKL17" s="76"/>
      <c r="WKM17" s="76"/>
      <c r="WKN17" s="76"/>
      <c r="WKO17" s="76"/>
      <c r="WKP17" s="76"/>
      <c r="WKQ17" s="76"/>
      <c r="WKR17" s="76"/>
      <c r="WKS17" s="76"/>
      <c r="WKT17" s="76"/>
      <c r="WKU17" s="76"/>
      <c r="WKV17" s="76"/>
      <c r="WKW17" s="76"/>
      <c r="WKX17" s="76"/>
      <c r="WKY17" s="76"/>
      <c r="WKZ17" s="76"/>
      <c r="WLA17" s="76"/>
      <c r="WLB17" s="76"/>
      <c r="WLC17" s="76"/>
      <c r="WLD17" s="76"/>
      <c r="WLE17" s="76"/>
      <c r="WLF17" s="76"/>
      <c r="WLG17" s="76"/>
      <c r="WLH17" s="76"/>
      <c r="WLI17" s="76"/>
      <c r="WLJ17" s="76"/>
      <c r="WLK17" s="76"/>
      <c r="WLL17" s="76"/>
      <c r="WLM17" s="76"/>
      <c r="WLN17" s="76"/>
      <c r="WLO17" s="76"/>
      <c r="WLP17" s="76"/>
      <c r="WLQ17" s="76"/>
      <c r="WLR17" s="76"/>
      <c r="WLS17" s="76"/>
      <c r="WLT17" s="76"/>
      <c r="WLU17" s="76"/>
      <c r="WLV17" s="76"/>
      <c r="WLW17" s="76"/>
      <c r="WLX17" s="76"/>
      <c r="WLY17" s="76"/>
      <c r="WLZ17" s="76"/>
      <c r="WMA17" s="76"/>
      <c r="WMB17" s="76"/>
      <c r="WMC17" s="76"/>
      <c r="WMD17" s="76"/>
      <c r="WME17" s="76"/>
      <c r="WMF17" s="76"/>
      <c r="WMG17" s="76"/>
      <c r="WMH17" s="76"/>
      <c r="WMI17" s="76"/>
      <c r="WMJ17" s="76"/>
      <c r="WMK17" s="76"/>
      <c r="WML17" s="76"/>
      <c r="WMM17" s="76"/>
      <c r="WMN17" s="76"/>
      <c r="WMO17" s="76"/>
      <c r="WMP17" s="76"/>
      <c r="WMQ17" s="76"/>
      <c r="WMR17" s="76"/>
      <c r="WMS17" s="76"/>
      <c r="WMT17" s="76"/>
      <c r="WMU17" s="76"/>
      <c r="WMV17" s="76"/>
      <c r="WMW17" s="76"/>
      <c r="WMX17" s="76"/>
      <c r="WMY17" s="76"/>
      <c r="WMZ17" s="76"/>
      <c r="WNA17" s="76"/>
      <c r="WNB17" s="76"/>
      <c r="WNC17" s="76"/>
      <c r="WND17" s="76"/>
      <c r="WNE17" s="76"/>
      <c r="WNF17" s="76"/>
      <c r="WNG17" s="76"/>
      <c r="WNH17" s="76"/>
      <c r="WNI17" s="76"/>
      <c r="WNJ17" s="76"/>
      <c r="WNK17" s="76"/>
      <c r="WNL17" s="76"/>
      <c r="WNM17" s="76"/>
      <c r="WNN17" s="76"/>
      <c r="WNO17" s="76"/>
      <c r="WNP17" s="76"/>
      <c r="WNQ17" s="76"/>
      <c r="WNR17" s="76"/>
      <c r="WNS17" s="76"/>
      <c r="WNT17" s="76"/>
      <c r="WNU17" s="76"/>
      <c r="WNV17" s="76"/>
      <c r="WNW17" s="76"/>
      <c r="WNX17" s="76"/>
      <c r="WNY17" s="76"/>
      <c r="WNZ17" s="76"/>
      <c r="WOA17" s="76"/>
      <c r="WOB17" s="76"/>
      <c r="WOC17" s="76"/>
      <c r="WOD17" s="76"/>
      <c r="WOE17" s="76"/>
      <c r="WOF17" s="76"/>
      <c r="WOG17" s="76"/>
      <c r="WOH17" s="76"/>
      <c r="WOI17" s="76"/>
      <c r="WOJ17" s="76"/>
      <c r="WOK17" s="76"/>
      <c r="WOL17" s="76"/>
      <c r="WOM17" s="76"/>
      <c r="WON17" s="76"/>
      <c r="WOO17" s="76"/>
      <c r="WOP17" s="76"/>
      <c r="WOQ17" s="76"/>
      <c r="WOR17" s="76"/>
      <c r="WOS17" s="76"/>
      <c r="WOT17" s="76"/>
      <c r="WOU17" s="76"/>
      <c r="WOV17" s="76"/>
      <c r="WOW17" s="76"/>
      <c r="WOX17" s="76"/>
      <c r="WOY17" s="76"/>
      <c r="WOZ17" s="76"/>
      <c r="WPA17" s="76"/>
      <c r="WPB17" s="76"/>
      <c r="WPC17" s="76"/>
      <c r="WPD17" s="76"/>
      <c r="WPE17" s="76"/>
      <c r="WPF17" s="76"/>
      <c r="WPG17" s="76"/>
      <c r="WPH17" s="76"/>
      <c r="WPI17" s="76"/>
      <c r="WPJ17" s="76"/>
      <c r="WPK17" s="76"/>
      <c r="WPL17" s="76"/>
      <c r="WPM17" s="76"/>
      <c r="WPN17" s="76"/>
      <c r="WPO17" s="76"/>
      <c r="WPP17" s="76"/>
      <c r="WPQ17" s="76"/>
      <c r="WPR17" s="76"/>
      <c r="WPS17" s="76"/>
      <c r="WPT17" s="76"/>
      <c r="WPU17" s="76"/>
      <c r="WPV17" s="76"/>
      <c r="WPW17" s="76"/>
      <c r="WPX17" s="76"/>
      <c r="WPY17" s="76"/>
      <c r="WPZ17" s="76"/>
      <c r="WQA17" s="76"/>
      <c r="WQB17" s="76"/>
      <c r="WQC17" s="76"/>
      <c r="WQD17" s="76"/>
      <c r="WQE17" s="76"/>
      <c r="WQF17" s="76"/>
      <c r="WQG17" s="76"/>
      <c r="WQH17" s="76"/>
      <c r="WQI17" s="76"/>
      <c r="WQJ17" s="76"/>
      <c r="WQK17" s="76"/>
      <c r="WQL17" s="76"/>
      <c r="WQM17" s="76"/>
      <c r="WQN17" s="76"/>
      <c r="WQO17" s="76"/>
      <c r="WQP17" s="76"/>
      <c r="WQQ17" s="76"/>
      <c r="WQR17" s="76"/>
      <c r="WQS17" s="76"/>
      <c r="WQT17" s="76"/>
      <c r="WQU17" s="76"/>
      <c r="WQV17" s="76"/>
      <c r="WQW17" s="76"/>
      <c r="WQX17" s="76"/>
      <c r="WQY17" s="76"/>
      <c r="WQZ17" s="76"/>
      <c r="WRA17" s="76"/>
      <c r="WRB17" s="76"/>
      <c r="WRC17" s="76"/>
      <c r="WRD17" s="76"/>
      <c r="WRE17" s="76"/>
      <c r="WRF17" s="76"/>
      <c r="WRG17" s="76"/>
      <c r="WRH17" s="76"/>
      <c r="WRI17" s="76"/>
      <c r="WRJ17" s="76"/>
      <c r="WRK17" s="76"/>
      <c r="WRL17" s="76"/>
      <c r="WRM17" s="76"/>
      <c r="WRN17" s="76"/>
      <c r="WRO17" s="76"/>
      <c r="WRP17" s="76"/>
      <c r="WRQ17" s="76"/>
      <c r="WRR17" s="76"/>
      <c r="WRS17" s="76"/>
      <c r="WRT17" s="76"/>
      <c r="WRU17" s="76"/>
      <c r="WRV17" s="76"/>
      <c r="WRW17" s="76"/>
      <c r="WRX17" s="76"/>
      <c r="WRY17" s="76"/>
      <c r="WRZ17" s="76"/>
      <c r="WSA17" s="76"/>
      <c r="WSB17" s="76"/>
      <c r="WSC17" s="76"/>
      <c r="WSD17" s="76"/>
      <c r="WSE17" s="76"/>
      <c r="WSF17" s="76"/>
      <c r="WSG17" s="76"/>
      <c r="WSH17" s="76"/>
      <c r="WSI17" s="76"/>
      <c r="WSJ17" s="76"/>
      <c r="WSK17" s="76"/>
      <c r="WSL17" s="76"/>
      <c r="WSM17" s="76"/>
      <c r="WSN17" s="76"/>
      <c r="WSO17" s="76"/>
      <c r="WSP17" s="76"/>
      <c r="WSQ17" s="76"/>
      <c r="WSR17" s="76"/>
      <c r="WSS17" s="76"/>
      <c r="WST17" s="76"/>
      <c r="WSU17" s="76"/>
      <c r="WSV17" s="76"/>
      <c r="WSW17" s="76"/>
      <c r="WSX17" s="76"/>
      <c r="WSY17" s="76"/>
      <c r="WSZ17" s="76"/>
      <c r="WTA17" s="76"/>
      <c r="WTB17" s="76"/>
      <c r="WTC17" s="76"/>
      <c r="WTD17" s="76"/>
      <c r="WTE17" s="76"/>
      <c r="WTF17" s="76"/>
      <c r="WTG17" s="76"/>
      <c r="WTH17" s="76"/>
      <c r="WTI17" s="76"/>
      <c r="WTJ17" s="76"/>
      <c r="WTK17" s="76"/>
      <c r="WTL17" s="76"/>
      <c r="WTM17" s="76"/>
      <c r="WTN17" s="76"/>
      <c r="WTO17" s="76"/>
      <c r="WTP17" s="76"/>
      <c r="WTQ17" s="76"/>
      <c r="WTR17" s="76"/>
      <c r="WTS17" s="76"/>
      <c r="WTT17" s="76"/>
      <c r="WTU17" s="76"/>
      <c r="WTV17" s="76"/>
      <c r="WTW17" s="76"/>
      <c r="WTX17" s="76"/>
      <c r="WTY17" s="76"/>
      <c r="WTZ17" s="76"/>
      <c r="WUA17" s="76"/>
      <c r="WUB17" s="76"/>
      <c r="WUC17" s="76"/>
      <c r="WUD17" s="76"/>
      <c r="WUE17" s="76"/>
      <c r="WUF17" s="76"/>
      <c r="WUG17" s="76"/>
      <c r="WUH17" s="76"/>
      <c r="WUI17" s="76"/>
      <c r="WUJ17" s="76"/>
      <c r="WUK17" s="76"/>
      <c r="WUL17" s="76"/>
      <c r="WUM17" s="76"/>
      <c r="WUN17" s="76"/>
      <c r="WUO17" s="76"/>
      <c r="WUP17" s="76"/>
      <c r="WUQ17" s="76"/>
      <c r="WUR17" s="76"/>
      <c r="WUS17" s="76"/>
      <c r="WUT17" s="76"/>
      <c r="WUU17" s="76"/>
      <c r="WUV17" s="76"/>
      <c r="WUW17" s="76"/>
      <c r="WUX17" s="76"/>
      <c r="WUY17" s="76"/>
      <c r="WUZ17" s="76"/>
      <c r="WVA17" s="76"/>
      <c r="WVB17" s="76"/>
      <c r="WVC17" s="76"/>
      <c r="WVD17" s="76"/>
      <c r="WVE17" s="76"/>
      <c r="WVF17" s="76"/>
      <c r="WVG17" s="76"/>
      <c r="WVH17" s="76"/>
      <c r="WVI17" s="76"/>
      <c r="WVJ17" s="76"/>
      <c r="WVK17" s="76"/>
      <c r="WVL17" s="76"/>
      <c r="WVM17" s="76"/>
      <c r="WVN17" s="76"/>
      <c r="WVO17" s="76"/>
      <c r="WVP17" s="76"/>
      <c r="WVQ17" s="76"/>
      <c r="WVR17" s="76"/>
      <c r="WVS17" s="76"/>
      <c r="WVT17" s="76"/>
      <c r="WVU17" s="76"/>
      <c r="WVV17" s="76"/>
      <c r="WVW17" s="76"/>
      <c r="WVX17" s="76"/>
      <c r="WVY17" s="76"/>
      <c r="WVZ17" s="76"/>
      <c r="WWA17" s="76"/>
      <c r="WWB17" s="76"/>
      <c r="WWC17" s="76"/>
      <c r="WWD17" s="76"/>
      <c r="WWE17" s="76"/>
      <c r="WWF17" s="76"/>
      <c r="WWG17" s="76"/>
      <c r="WWH17" s="76"/>
      <c r="WWI17" s="76"/>
      <c r="WWJ17" s="76"/>
      <c r="WWK17" s="76"/>
      <c r="WWL17" s="76"/>
      <c r="WWM17" s="76"/>
      <c r="WWN17" s="76"/>
      <c r="WWO17" s="76"/>
      <c r="WWP17" s="76"/>
      <c r="WWQ17" s="76"/>
      <c r="WWR17" s="76"/>
      <c r="WWS17" s="76"/>
      <c r="WWT17" s="76"/>
      <c r="WWU17" s="76"/>
      <c r="WWV17" s="76"/>
      <c r="WWW17" s="76"/>
      <c r="WWX17" s="76"/>
      <c r="WWY17" s="76"/>
      <c r="WWZ17" s="76"/>
      <c r="WXA17" s="76"/>
      <c r="WXB17" s="76"/>
      <c r="WXC17" s="76"/>
      <c r="WXD17" s="76"/>
      <c r="WXE17" s="76"/>
      <c r="WXF17" s="76"/>
      <c r="WXG17" s="76"/>
      <c r="WXH17" s="76"/>
      <c r="WXI17" s="76"/>
      <c r="WXJ17" s="76"/>
      <c r="WXK17" s="76"/>
      <c r="WXL17" s="76"/>
      <c r="WXM17" s="76"/>
      <c r="WXN17" s="76"/>
      <c r="WXO17" s="76"/>
      <c r="WXP17" s="76"/>
      <c r="WXQ17" s="76"/>
      <c r="WXR17" s="76"/>
      <c r="WXS17" s="76"/>
      <c r="WXT17" s="76"/>
      <c r="WXU17" s="76"/>
      <c r="WXV17" s="76"/>
      <c r="WXW17" s="76"/>
      <c r="WXX17" s="76"/>
      <c r="WXY17" s="76"/>
      <c r="WXZ17" s="76"/>
      <c r="WYA17" s="76"/>
      <c r="WYB17" s="76"/>
      <c r="WYC17" s="76"/>
      <c r="WYD17" s="76"/>
      <c r="WYE17" s="76"/>
      <c r="WYF17" s="76"/>
      <c r="WYG17" s="76"/>
      <c r="WYH17" s="76"/>
      <c r="WYI17" s="76"/>
      <c r="WYJ17" s="76"/>
      <c r="WYK17" s="76"/>
      <c r="WYL17" s="76"/>
      <c r="WYM17" s="76"/>
      <c r="WYN17" s="76"/>
      <c r="WYO17" s="76"/>
      <c r="WYP17" s="76"/>
      <c r="WYQ17" s="76"/>
      <c r="WYR17" s="76"/>
      <c r="WYS17" s="76"/>
      <c r="WYT17" s="76"/>
      <c r="WYU17" s="76"/>
      <c r="WYV17" s="76"/>
      <c r="WYW17" s="76"/>
      <c r="WYX17" s="76"/>
      <c r="WYY17" s="76"/>
      <c r="WYZ17" s="76"/>
      <c r="WZA17" s="76"/>
      <c r="WZB17" s="76"/>
      <c r="WZC17" s="76"/>
      <c r="WZD17" s="76"/>
      <c r="WZE17" s="76"/>
      <c r="WZF17" s="76"/>
      <c r="WZG17" s="76"/>
      <c r="WZH17" s="76"/>
      <c r="WZI17" s="76"/>
      <c r="WZJ17" s="76"/>
      <c r="WZK17" s="76"/>
      <c r="WZL17" s="76"/>
      <c r="WZM17" s="76"/>
      <c r="WZN17" s="76"/>
      <c r="WZO17" s="76"/>
      <c r="WZP17" s="76"/>
      <c r="WZQ17" s="76"/>
      <c r="WZR17" s="76"/>
      <c r="WZS17" s="76"/>
      <c r="WZT17" s="76"/>
      <c r="WZU17" s="76"/>
      <c r="WZV17" s="76"/>
      <c r="WZW17" s="76"/>
      <c r="WZX17" s="76"/>
      <c r="WZY17" s="76"/>
      <c r="WZZ17" s="76"/>
      <c r="XAA17" s="76"/>
      <c r="XAB17" s="76"/>
      <c r="XAC17" s="76"/>
      <c r="XAD17" s="76"/>
      <c r="XAE17" s="76"/>
      <c r="XAF17" s="76"/>
      <c r="XAG17" s="76"/>
      <c r="XAH17" s="76"/>
      <c r="XAI17" s="76"/>
      <c r="XAJ17" s="76"/>
      <c r="XAK17" s="76"/>
      <c r="XAL17" s="76"/>
      <c r="XAM17" s="76"/>
      <c r="XAN17" s="76"/>
      <c r="XAO17" s="76"/>
      <c r="XAP17" s="76"/>
      <c r="XAQ17" s="76"/>
      <c r="XAR17" s="76"/>
      <c r="XAS17" s="76"/>
      <c r="XAT17" s="76"/>
      <c r="XAU17" s="76"/>
      <c r="XAV17" s="76"/>
      <c r="XAW17" s="76"/>
      <c r="XAX17" s="76"/>
      <c r="XAY17" s="76"/>
      <c r="XAZ17" s="76"/>
      <c r="XBA17" s="76"/>
      <c r="XBB17" s="76"/>
      <c r="XBC17" s="76"/>
      <c r="XBD17" s="76"/>
      <c r="XBE17" s="76"/>
      <c r="XBF17" s="76"/>
      <c r="XBG17" s="76"/>
      <c r="XBH17" s="76"/>
      <c r="XBI17" s="76"/>
      <c r="XBJ17" s="76"/>
      <c r="XBK17" s="76"/>
      <c r="XBL17" s="76"/>
      <c r="XBM17" s="76"/>
      <c r="XBN17" s="76"/>
      <c r="XBO17" s="76"/>
      <c r="XBP17" s="76"/>
      <c r="XBQ17" s="76"/>
      <c r="XBR17" s="76"/>
      <c r="XBS17" s="76"/>
      <c r="XBT17" s="76"/>
      <c r="XBU17" s="76"/>
      <c r="XBV17" s="76"/>
      <c r="XBW17" s="76"/>
      <c r="XBX17" s="76"/>
      <c r="XBY17" s="76"/>
      <c r="XBZ17" s="76"/>
      <c r="XCA17" s="76"/>
      <c r="XCB17" s="76"/>
      <c r="XCC17" s="76"/>
      <c r="XCD17" s="76"/>
      <c r="XCE17" s="76"/>
      <c r="XCF17" s="76"/>
      <c r="XCG17" s="76"/>
      <c r="XCH17" s="76"/>
      <c r="XCI17" s="76"/>
      <c r="XCJ17" s="76"/>
      <c r="XCK17" s="76"/>
      <c r="XCL17" s="76"/>
      <c r="XCM17" s="76"/>
      <c r="XCN17" s="76"/>
      <c r="XCO17" s="76"/>
      <c r="XCP17" s="76"/>
      <c r="XCQ17" s="76"/>
      <c r="XCR17" s="76"/>
      <c r="XCS17" s="76"/>
      <c r="XCT17" s="76"/>
      <c r="XCU17" s="76"/>
      <c r="XCV17" s="76"/>
      <c r="XCW17" s="76"/>
      <c r="XCX17" s="76"/>
      <c r="XCY17" s="76"/>
      <c r="XCZ17" s="76"/>
      <c r="XDA17" s="76"/>
      <c r="XDB17" s="76"/>
      <c r="XDC17" s="76"/>
      <c r="XDD17" s="76"/>
      <c r="XDE17" s="76"/>
      <c r="XDF17" s="76"/>
      <c r="XDG17" s="76"/>
      <c r="XDH17" s="76"/>
      <c r="XDI17" s="76"/>
      <c r="XDJ17" s="76"/>
      <c r="XDK17" s="76"/>
      <c r="XDL17" s="76"/>
      <c r="XDM17" s="76"/>
      <c r="XDN17" s="76"/>
      <c r="XDO17" s="76"/>
      <c r="XDP17" s="76"/>
      <c r="XDQ17" s="76"/>
      <c r="XDR17" s="76"/>
      <c r="XDS17" s="76"/>
      <c r="XDT17" s="76"/>
      <c r="XDU17" s="76"/>
      <c r="XDV17" s="76"/>
      <c r="XDW17" s="76"/>
      <c r="XDX17" s="76"/>
      <c r="XDY17" s="76"/>
      <c r="XDZ17" s="76"/>
      <c r="XEA17" s="76"/>
      <c r="XEB17" s="76"/>
      <c r="XEC17" s="76"/>
      <c r="XED17" s="76"/>
      <c r="XEE17" s="76"/>
      <c r="XEF17" s="76"/>
      <c r="XEG17" s="76"/>
      <c r="XEH17" s="76"/>
      <c r="XEI17" s="76"/>
      <c r="XEJ17" s="76"/>
      <c r="XEK17" s="76"/>
      <c r="XEL17" s="76"/>
      <c r="XEM17" s="76"/>
      <c r="XEN17" s="76"/>
      <c r="XEO17" s="76"/>
      <c r="XEP17" s="76"/>
      <c r="XEQ17" s="76"/>
      <c r="XER17" s="76"/>
      <c r="XES17" s="76"/>
      <c r="XET17" s="76"/>
      <c r="XEU17" s="76"/>
      <c r="XEV17" s="76"/>
      <c r="XEW17" s="76"/>
      <c r="XEX17" s="76"/>
      <c r="XEY17" s="76"/>
      <c r="XEZ17" s="76"/>
      <c r="XFA17" s="76"/>
      <c r="XFB17" s="76"/>
      <c r="XFC17" s="76"/>
      <c r="XFD17" s="76"/>
    </row>
    <row r="18" spans="1:16384">
      <c r="A18" s="404"/>
      <c r="B18" s="36">
        <v>4</v>
      </c>
      <c r="C18" s="37">
        <v>5.5870262736354315E-2</v>
      </c>
      <c r="D18" s="37">
        <v>1.5189104500393298</v>
      </c>
      <c r="E18" s="37">
        <v>1.5747807127756841</v>
      </c>
    </row>
    <row r="19" spans="1:16384">
      <c r="A19" s="402">
        <v>2025</v>
      </c>
      <c r="B19" s="36">
        <v>1</v>
      </c>
      <c r="C19" s="37">
        <v>-0.50391715740550902</v>
      </c>
      <c r="D19" s="37">
        <v>1.4623002618216305</v>
      </c>
      <c r="E19" s="37">
        <v>0.95838310441612151</v>
      </c>
    </row>
    <row r="20" spans="1:16384">
      <c r="A20" s="403"/>
      <c r="B20" s="36">
        <v>2</v>
      </c>
      <c r="C20" s="37">
        <v>-0.16131464141378071</v>
      </c>
      <c r="D20" s="37">
        <v>1.4054089607758338</v>
      </c>
      <c r="E20" s="37">
        <v>1.2440943193620531</v>
      </c>
    </row>
    <row r="21" spans="1:16384">
      <c r="A21" s="403"/>
      <c r="B21" s="36">
        <v>3</v>
      </c>
      <c r="C21" s="37">
        <v>-1.2599135911988208</v>
      </c>
      <c r="D21" s="37">
        <v>2.3330114112201437</v>
      </c>
      <c r="E21" s="37">
        <v>1.0730978200213228</v>
      </c>
    </row>
    <row r="22" spans="1:16384">
      <c r="A22" s="404"/>
      <c r="B22" s="36">
        <v>4</v>
      </c>
      <c r="C22" s="37">
        <v>-1.454464691672126</v>
      </c>
      <c r="D22" s="37">
        <v>3.394108724537801</v>
      </c>
      <c r="E22" s="37">
        <v>1.939644032865675</v>
      </c>
    </row>
    <row r="23" spans="1:16384">
      <c r="A23" s="214">
        <v>2026</v>
      </c>
      <c r="B23" s="36">
        <v>1</v>
      </c>
      <c r="C23" s="57">
        <v>-1.8442259859741053</v>
      </c>
      <c r="D23" s="57">
        <v>3.6374021060899642</v>
      </c>
      <c r="E23" s="57">
        <v>1.7931761201158589</v>
      </c>
      <c r="N23" s="299" t="s">
        <v>35</v>
      </c>
      <c r="O23" s="299"/>
      <c r="P23" s="299"/>
      <c r="Q23" s="299"/>
    </row>
    <row r="24" spans="1:16384">
      <c r="A24" s="76"/>
      <c r="B24" s="76"/>
      <c r="C24" s="128"/>
      <c r="D24" s="128"/>
      <c r="E24" s="128"/>
    </row>
  </sheetData>
  <mergeCells count="11">
    <mergeCell ref="B1:I1"/>
    <mergeCell ref="F2:I2"/>
    <mergeCell ref="A3:A6"/>
    <mergeCell ref="F3:I3"/>
    <mergeCell ref="F4:I4"/>
    <mergeCell ref="F5:I5"/>
    <mergeCell ref="A7:A10"/>
    <mergeCell ref="A11:A14"/>
    <mergeCell ref="A15:A18"/>
    <mergeCell ref="A19:A22"/>
    <mergeCell ref="N23:Q23"/>
  </mergeCells>
  <dataValidations count="1">
    <dataValidation type="list" allowBlank="1" showInputMessage="1" showErrorMessage="1" sqref="F5">
      <formula1>#REF!</formula1>
    </dataValidation>
  </dataValidations>
  <hyperlinks>
    <hyperlink ref="A1" location="'23'!A1" display="23-график"/>
    <hyperlink ref="N23:Q23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AEAB8"/>
  </sheetPr>
  <dimension ref="A1:S575"/>
  <sheetViews>
    <sheetView showGridLines="0" view="pageBreakPreview" zoomScaleNormal="100" zoomScaleSheetLayoutView="100" workbookViewId="0">
      <selection activeCell="G6" sqref="G6"/>
    </sheetView>
  </sheetViews>
  <sheetFormatPr defaultColWidth="9.140625" defaultRowHeight="15"/>
  <cols>
    <col min="1" max="1" width="12.42578125" style="1" customWidth="1"/>
    <col min="2" max="2" width="9.28515625" style="127" customWidth="1"/>
    <col min="3" max="4" width="8.28515625" style="127" bestFit="1" customWidth="1"/>
    <col min="5" max="5" width="8.42578125" style="127" bestFit="1" customWidth="1"/>
    <col min="6" max="9" width="7.140625" style="1" customWidth="1"/>
    <col min="10" max="10" width="1.5703125" style="32" customWidth="1"/>
    <col min="11" max="18" width="7.28515625" style="1" customWidth="1"/>
    <col min="19" max="16384" width="9.140625" style="1"/>
  </cols>
  <sheetData>
    <row r="1" spans="1:9">
      <c r="A1" s="196" t="s">
        <v>28</v>
      </c>
      <c r="B1" s="349" t="str">
        <f>INDEX(Мазмұны!$B$3:$G$36,MATCH(A1,Мазмұны!$A$3:$A$29,0),1)</f>
        <v>Пайыздық мөлшерлеме дәлізі және TONIA мөлшерлемесі.</v>
      </c>
      <c r="C1" s="350"/>
      <c r="D1" s="350"/>
      <c r="E1" s="350"/>
      <c r="F1" s="350"/>
      <c r="G1" s="350"/>
      <c r="H1" s="350"/>
      <c r="I1" s="350"/>
    </row>
    <row r="2" spans="1:9" ht="25.5" customHeight="1">
      <c r="A2" s="230" t="s">
        <v>166</v>
      </c>
      <c r="B2" s="231" t="s">
        <v>167</v>
      </c>
      <c r="C2" s="407" t="s">
        <v>168</v>
      </c>
      <c r="D2" s="407"/>
      <c r="E2" s="231" t="s">
        <v>109</v>
      </c>
      <c r="F2" s="371" t="s">
        <v>42</v>
      </c>
      <c r="G2" s="351"/>
      <c r="H2" s="351"/>
      <c r="I2" s="352"/>
    </row>
    <row r="3" spans="1:9">
      <c r="A3" s="232">
        <v>45294</v>
      </c>
      <c r="B3" s="233">
        <v>15.74</v>
      </c>
      <c r="C3" s="233">
        <v>14.75</v>
      </c>
      <c r="D3" s="233">
        <v>16.75</v>
      </c>
      <c r="E3" s="233">
        <v>15.75</v>
      </c>
      <c r="F3" s="301" t="s">
        <v>85</v>
      </c>
      <c r="G3" s="301"/>
      <c r="H3" s="301"/>
      <c r="I3" s="302"/>
    </row>
    <row r="4" spans="1:9">
      <c r="A4" s="232">
        <v>45295</v>
      </c>
      <c r="B4" s="233">
        <v>14.88</v>
      </c>
      <c r="C4" s="233">
        <v>14.75</v>
      </c>
      <c r="D4" s="233">
        <v>16.75</v>
      </c>
      <c r="E4" s="233">
        <v>15.75</v>
      </c>
      <c r="F4" s="409" t="s">
        <v>110</v>
      </c>
      <c r="G4" s="409"/>
      <c r="H4" s="409"/>
      <c r="I4" s="410"/>
    </row>
    <row r="5" spans="1:9">
      <c r="A5" s="232">
        <v>45296</v>
      </c>
      <c r="B5" s="233">
        <v>14.69</v>
      </c>
      <c r="C5" s="233">
        <v>14.75</v>
      </c>
      <c r="D5" s="233">
        <v>16.75</v>
      </c>
      <c r="E5" s="233">
        <v>15.75</v>
      </c>
    </row>
    <row r="6" spans="1:9">
      <c r="A6" s="232">
        <v>45299</v>
      </c>
      <c r="B6" s="233">
        <v>14.7</v>
      </c>
      <c r="C6" s="233">
        <v>14.75</v>
      </c>
      <c r="D6" s="233">
        <v>16.75</v>
      </c>
      <c r="E6" s="233">
        <v>15.75</v>
      </c>
    </row>
    <row r="7" spans="1:9">
      <c r="A7" s="232">
        <v>45300</v>
      </c>
      <c r="B7" s="233">
        <v>14.75</v>
      </c>
      <c r="C7" s="233">
        <v>14.75</v>
      </c>
      <c r="D7" s="233">
        <v>16.75</v>
      </c>
      <c r="E7" s="233">
        <v>15.75</v>
      </c>
    </row>
    <row r="8" spans="1:9">
      <c r="A8" s="232">
        <v>45301</v>
      </c>
      <c r="B8" s="233">
        <v>14.65</v>
      </c>
      <c r="C8" s="233">
        <v>14.75</v>
      </c>
      <c r="D8" s="233">
        <v>16.75</v>
      </c>
      <c r="E8" s="233">
        <v>15.75</v>
      </c>
    </row>
    <row r="9" spans="1:9">
      <c r="A9" s="232">
        <v>45302</v>
      </c>
      <c r="B9" s="233">
        <v>14.75</v>
      </c>
      <c r="C9" s="233">
        <v>14.75</v>
      </c>
      <c r="D9" s="233">
        <v>16.75</v>
      </c>
      <c r="E9" s="233">
        <v>15.75</v>
      </c>
    </row>
    <row r="10" spans="1:9">
      <c r="A10" s="232">
        <v>45303</v>
      </c>
      <c r="B10" s="233">
        <v>14.75</v>
      </c>
      <c r="C10" s="233">
        <v>14.75</v>
      </c>
      <c r="D10" s="233">
        <v>16.75</v>
      </c>
      <c r="E10" s="233">
        <v>15.75</v>
      </c>
    </row>
    <row r="11" spans="1:9">
      <c r="A11" s="232">
        <v>45306</v>
      </c>
      <c r="B11" s="233">
        <v>14.75</v>
      </c>
      <c r="C11" s="233">
        <v>14.75</v>
      </c>
      <c r="D11" s="233">
        <v>16.75</v>
      </c>
      <c r="E11" s="233">
        <v>15.75</v>
      </c>
    </row>
    <row r="12" spans="1:9">
      <c r="A12" s="232">
        <v>45307</v>
      </c>
      <c r="B12" s="233">
        <v>14.75</v>
      </c>
      <c r="C12" s="233">
        <v>14.75</v>
      </c>
      <c r="D12" s="233">
        <v>16.75</v>
      </c>
      <c r="E12" s="233">
        <v>15.75</v>
      </c>
    </row>
    <row r="13" spans="1:9">
      <c r="A13" s="232">
        <v>45308</v>
      </c>
      <c r="B13" s="233">
        <v>14.82</v>
      </c>
      <c r="C13" s="233">
        <v>14.75</v>
      </c>
      <c r="D13" s="233">
        <v>16.75</v>
      </c>
      <c r="E13" s="233">
        <v>15.75</v>
      </c>
    </row>
    <row r="14" spans="1:9">
      <c r="A14" s="232">
        <v>45309</v>
      </c>
      <c r="B14" s="233">
        <v>15.54</v>
      </c>
      <c r="C14" s="233">
        <v>14.75</v>
      </c>
      <c r="D14" s="233">
        <v>16.75</v>
      </c>
      <c r="E14" s="233">
        <v>15.75</v>
      </c>
    </row>
    <row r="15" spans="1:9">
      <c r="A15" s="232">
        <v>45310</v>
      </c>
      <c r="B15" s="233">
        <v>15.31</v>
      </c>
      <c r="C15" s="233">
        <v>14.75</v>
      </c>
      <c r="D15" s="233">
        <v>16.75</v>
      </c>
      <c r="E15" s="233">
        <v>15.75</v>
      </c>
    </row>
    <row r="16" spans="1:9">
      <c r="A16" s="232">
        <v>45313</v>
      </c>
      <c r="B16" s="233">
        <v>15.01</v>
      </c>
      <c r="C16" s="233">
        <v>14.25</v>
      </c>
      <c r="D16" s="233">
        <v>16.25</v>
      </c>
      <c r="E16" s="233">
        <v>15.25</v>
      </c>
    </row>
    <row r="17" spans="1:19">
      <c r="A17" s="232">
        <v>45314</v>
      </c>
      <c r="B17" s="233">
        <v>14.42</v>
      </c>
      <c r="C17" s="233">
        <v>14.25</v>
      </c>
      <c r="D17" s="233">
        <v>16.25</v>
      </c>
      <c r="E17" s="233">
        <v>15.25</v>
      </c>
      <c r="P17" s="299" t="s">
        <v>35</v>
      </c>
      <c r="Q17" s="299"/>
      <c r="R17" s="299"/>
      <c r="S17" s="299"/>
    </row>
    <row r="18" spans="1:19">
      <c r="A18" s="232">
        <v>45315</v>
      </c>
      <c r="B18" s="233">
        <v>14.61</v>
      </c>
      <c r="C18" s="233">
        <v>14.25</v>
      </c>
      <c r="D18" s="233">
        <v>16.25</v>
      </c>
      <c r="E18" s="233">
        <v>15.25</v>
      </c>
    </row>
    <row r="19" spans="1:19">
      <c r="A19" s="232">
        <v>45316</v>
      </c>
      <c r="B19" s="233">
        <v>15.1</v>
      </c>
      <c r="C19" s="233">
        <v>14.25</v>
      </c>
      <c r="D19" s="233">
        <v>16.25</v>
      </c>
      <c r="E19" s="233">
        <v>15.25</v>
      </c>
    </row>
    <row r="20" spans="1:19">
      <c r="A20" s="232">
        <v>45317</v>
      </c>
      <c r="B20" s="233">
        <v>15.01</v>
      </c>
      <c r="C20" s="233">
        <v>14.25</v>
      </c>
      <c r="D20" s="233">
        <v>16.25</v>
      </c>
      <c r="E20" s="233">
        <v>15.25</v>
      </c>
    </row>
    <row r="21" spans="1:19">
      <c r="A21" s="232">
        <v>45320</v>
      </c>
      <c r="B21" s="233">
        <v>14.96</v>
      </c>
      <c r="C21" s="233">
        <v>14.25</v>
      </c>
      <c r="D21" s="233">
        <v>16.25</v>
      </c>
      <c r="E21" s="233">
        <v>15.25</v>
      </c>
    </row>
    <row r="22" spans="1:19">
      <c r="A22" s="232">
        <v>45321</v>
      </c>
      <c r="B22" s="233">
        <v>14.51</v>
      </c>
      <c r="C22" s="233">
        <v>14.25</v>
      </c>
      <c r="D22" s="233">
        <v>16.25</v>
      </c>
      <c r="E22" s="233">
        <v>15.25</v>
      </c>
    </row>
    <row r="23" spans="1:19">
      <c r="A23" s="232">
        <v>45322</v>
      </c>
      <c r="B23" s="233">
        <v>14.32</v>
      </c>
      <c r="C23" s="233">
        <v>14.25</v>
      </c>
      <c r="D23" s="233">
        <v>16.25</v>
      </c>
      <c r="E23" s="233">
        <v>15.25</v>
      </c>
    </row>
    <row r="24" spans="1:19">
      <c r="A24" s="232">
        <v>45323</v>
      </c>
      <c r="B24" s="233">
        <v>14.21</v>
      </c>
      <c r="C24" s="233">
        <v>14.25</v>
      </c>
      <c r="D24" s="233">
        <v>16.25</v>
      </c>
      <c r="E24" s="233">
        <v>15.25</v>
      </c>
    </row>
    <row r="25" spans="1:19">
      <c r="A25" s="232">
        <v>45324</v>
      </c>
      <c r="B25" s="233">
        <v>14.07</v>
      </c>
      <c r="C25" s="233">
        <v>14.25</v>
      </c>
      <c r="D25" s="233">
        <v>16.25</v>
      </c>
      <c r="E25" s="233">
        <v>15.25</v>
      </c>
    </row>
    <row r="26" spans="1:19">
      <c r="A26" s="232">
        <v>45327</v>
      </c>
      <c r="B26" s="233">
        <v>14.12</v>
      </c>
      <c r="C26" s="233">
        <v>14.25</v>
      </c>
      <c r="D26" s="233">
        <v>16.25</v>
      </c>
      <c r="E26" s="233">
        <v>15.25</v>
      </c>
    </row>
    <row r="27" spans="1:19">
      <c r="A27" s="232">
        <v>45328</v>
      </c>
      <c r="B27" s="233">
        <v>14.14</v>
      </c>
      <c r="C27" s="233">
        <v>14.25</v>
      </c>
      <c r="D27" s="233">
        <v>16.25</v>
      </c>
      <c r="E27" s="233">
        <v>15.25</v>
      </c>
    </row>
    <row r="28" spans="1:19">
      <c r="A28" s="232">
        <v>45329</v>
      </c>
      <c r="B28" s="233">
        <v>14.07</v>
      </c>
      <c r="C28" s="233">
        <v>14.25</v>
      </c>
      <c r="D28" s="233">
        <v>16.25</v>
      </c>
      <c r="E28" s="233">
        <v>15.25</v>
      </c>
    </row>
    <row r="29" spans="1:19">
      <c r="A29" s="232">
        <v>45330</v>
      </c>
      <c r="B29" s="233">
        <v>14.04</v>
      </c>
      <c r="C29" s="233">
        <v>14.25</v>
      </c>
      <c r="D29" s="233">
        <v>16.25</v>
      </c>
      <c r="E29" s="233">
        <v>15.25</v>
      </c>
    </row>
    <row r="30" spans="1:19">
      <c r="A30" s="232">
        <v>45331</v>
      </c>
      <c r="B30" s="233">
        <v>14.01</v>
      </c>
      <c r="C30" s="233">
        <v>14.25</v>
      </c>
      <c r="D30" s="233">
        <v>16.25</v>
      </c>
      <c r="E30" s="233">
        <v>15.25</v>
      </c>
    </row>
    <row r="31" spans="1:19">
      <c r="A31" s="232">
        <v>45334</v>
      </c>
      <c r="B31" s="233">
        <v>14.14</v>
      </c>
      <c r="C31" s="233">
        <v>14.25</v>
      </c>
      <c r="D31" s="233">
        <v>16.25</v>
      </c>
      <c r="E31" s="233">
        <v>15.25</v>
      </c>
    </row>
    <row r="32" spans="1:19">
      <c r="A32" s="232">
        <v>45335</v>
      </c>
      <c r="B32" s="233">
        <v>14.38</v>
      </c>
      <c r="C32" s="233">
        <v>14.25</v>
      </c>
      <c r="D32" s="233">
        <v>16.25</v>
      </c>
      <c r="E32" s="233">
        <v>15.25</v>
      </c>
    </row>
    <row r="33" spans="1:5">
      <c r="A33" s="232">
        <v>45336</v>
      </c>
      <c r="B33" s="233">
        <v>14.98</v>
      </c>
      <c r="C33" s="233">
        <v>14.25</v>
      </c>
      <c r="D33" s="233">
        <v>16.25</v>
      </c>
      <c r="E33" s="233">
        <v>15.25</v>
      </c>
    </row>
    <row r="34" spans="1:5">
      <c r="A34" s="232">
        <v>45337</v>
      </c>
      <c r="B34" s="233">
        <v>14.48</v>
      </c>
      <c r="C34" s="233">
        <v>14.25</v>
      </c>
      <c r="D34" s="233">
        <v>16.25</v>
      </c>
      <c r="E34" s="233">
        <v>15.25</v>
      </c>
    </row>
    <row r="35" spans="1:5">
      <c r="A35" s="232">
        <v>45338</v>
      </c>
      <c r="B35" s="233">
        <v>14.41</v>
      </c>
      <c r="C35" s="233">
        <v>14.25</v>
      </c>
      <c r="D35" s="233">
        <v>16.25</v>
      </c>
      <c r="E35" s="233">
        <v>15.25</v>
      </c>
    </row>
    <row r="36" spans="1:5">
      <c r="A36" s="232">
        <v>45341</v>
      </c>
      <c r="B36" s="233">
        <v>14.31</v>
      </c>
      <c r="C36" s="233">
        <v>14.25</v>
      </c>
      <c r="D36" s="233">
        <v>16.25</v>
      </c>
      <c r="E36" s="233">
        <v>15.25</v>
      </c>
    </row>
    <row r="37" spans="1:5">
      <c r="A37" s="232">
        <v>45342</v>
      </c>
      <c r="B37" s="233">
        <v>14.29</v>
      </c>
      <c r="C37" s="233">
        <v>14.25</v>
      </c>
      <c r="D37" s="233">
        <v>16.25</v>
      </c>
      <c r="E37" s="233">
        <v>15.25</v>
      </c>
    </row>
    <row r="38" spans="1:5">
      <c r="A38" s="232">
        <v>45343</v>
      </c>
      <c r="B38" s="233">
        <v>14.47</v>
      </c>
      <c r="C38" s="233">
        <v>14.25</v>
      </c>
      <c r="D38" s="233">
        <v>16.25</v>
      </c>
      <c r="E38" s="233">
        <v>15.25</v>
      </c>
    </row>
    <row r="39" spans="1:5">
      <c r="A39" s="232">
        <v>45344</v>
      </c>
      <c r="B39" s="233">
        <v>14.49</v>
      </c>
      <c r="C39" s="233">
        <v>14.25</v>
      </c>
      <c r="D39" s="233">
        <v>16.25</v>
      </c>
      <c r="E39" s="233">
        <v>15.25</v>
      </c>
    </row>
    <row r="40" spans="1:5">
      <c r="A40" s="232">
        <v>45345</v>
      </c>
      <c r="B40" s="233">
        <v>14.79</v>
      </c>
      <c r="C40" s="233">
        <v>14.25</v>
      </c>
      <c r="D40" s="233">
        <v>16.25</v>
      </c>
      <c r="E40" s="233">
        <v>15.25</v>
      </c>
    </row>
    <row r="41" spans="1:5">
      <c r="A41" s="232">
        <v>45348</v>
      </c>
      <c r="B41" s="233">
        <v>15.41</v>
      </c>
      <c r="C41" s="233">
        <v>13.75</v>
      </c>
      <c r="D41" s="233">
        <v>15.75</v>
      </c>
      <c r="E41" s="233">
        <v>14.75</v>
      </c>
    </row>
    <row r="42" spans="1:5">
      <c r="A42" s="232">
        <v>45349</v>
      </c>
      <c r="B42" s="233">
        <v>15.61</v>
      </c>
      <c r="C42" s="233">
        <v>13.75</v>
      </c>
      <c r="D42" s="233">
        <v>15.75</v>
      </c>
      <c r="E42" s="233">
        <v>14.75</v>
      </c>
    </row>
    <row r="43" spans="1:5">
      <c r="A43" s="232">
        <v>45350</v>
      </c>
      <c r="B43" s="233">
        <v>15.31</v>
      </c>
      <c r="C43" s="233">
        <v>13.75</v>
      </c>
      <c r="D43" s="233">
        <v>15.75</v>
      </c>
      <c r="E43" s="233">
        <v>14.75</v>
      </c>
    </row>
    <row r="44" spans="1:5">
      <c r="A44" s="232">
        <v>45351</v>
      </c>
      <c r="B44" s="233">
        <v>15.03</v>
      </c>
      <c r="C44" s="233">
        <v>13.75</v>
      </c>
      <c r="D44" s="233">
        <v>15.75</v>
      </c>
      <c r="E44" s="233">
        <v>14.75</v>
      </c>
    </row>
    <row r="45" spans="1:5">
      <c r="A45" s="232">
        <v>45352</v>
      </c>
      <c r="B45" s="233">
        <v>14.11</v>
      </c>
      <c r="C45" s="233">
        <v>13.75</v>
      </c>
      <c r="D45" s="233">
        <v>15.75</v>
      </c>
      <c r="E45" s="233">
        <v>14.75</v>
      </c>
    </row>
    <row r="46" spans="1:5">
      <c r="A46" s="232">
        <v>45355</v>
      </c>
      <c r="B46" s="233">
        <v>13.88</v>
      </c>
      <c r="C46" s="233">
        <v>13.75</v>
      </c>
      <c r="D46" s="233">
        <v>15.75</v>
      </c>
      <c r="E46" s="233">
        <v>14.75</v>
      </c>
    </row>
    <row r="47" spans="1:5">
      <c r="A47" s="232">
        <v>45356</v>
      </c>
      <c r="B47" s="233">
        <v>13.55</v>
      </c>
      <c r="C47" s="233">
        <v>13.75</v>
      </c>
      <c r="D47" s="233">
        <v>15.75</v>
      </c>
      <c r="E47" s="233">
        <v>14.75</v>
      </c>
    </row>
    <row r="48" spans="1:5">
      <c r="A48" s="232">
        <v>45357</v>
      </c>
      <c r="B48" s="233">
        <v>13.51</v>
      </c>
      <c r="C48" s="233">
        <v>13.75</v>
      </c>
      <c r="D48" s="233">
        <v>15.75</v>
      </c>
      <c r="E48" s="233">
        <v>14.75</v>
      </c>
    </row>
    <row r="49" spans="1:5">
      <c r="A49" s="232">
        <v>45358</v>
      </c>
      <c r="B49" s="233">
        <v>13.5</v>
      </c>
      <c r="C49" s="233">
        <v>13.75</v>
      </c>
      <c r="D49" s="233">
        <v>15.75</v>
      </c>
      <c r="E49" s="233">
        <v>14.75</v>
      </c>
    </row>
    <row r="50" spans="1:5">
      <c r="A50" s="232">
        <v>45362</v>
      </c>
      <c r="B50" s="233">
        <v>13.58</v>
      </c>
      <c r="C50" s="233">
        <v>13.75</v>
      </c>
      <c r="D50" s="233">
        <v>15.75</v>
      </c>
      <c r="E50" s="233">
        <v>14.75</v>
      </c>
    </row>
    <row r="51" spans="1:5">
      <c r="A51" s="232">
        <v>45363</v>
      </c>
      <c r="B51" s="233">
        <v>13.62</v>
      </c>
      <c r="C51" s="233">
        <v>13.75</v>
      </c>
      <c r="D51" s="233">
        <v>15.75</v>
      </c>
      <c r="E51" s="233">
        <v>14.75</v>
      </c>
    </row>
    <row r="52" spans="1:5">
      <c r="A52" s="232">
        <v>45364</v>
      </c>
      <c r="B52" s="233">
        <v>13.72</v>
      </c>
      <c r="C52" s="233">
        <v>13.75</v>
      </c>
      <c r="D52" s="233">
        <v>15.75</v>
      </c>
      <c r="E52" s="233">
        <v>14.75</v>
      </c>
    </row>
    <row r="53" spans="1:5">
      <c r="A53" s="232">
        <v>45365</v>
      </c>
      <c r="B53" s="233">
        <v>13.57</v>
      </c>
      <c r="C53" s="233">
        <v>13.75</v>
      </c>
      <c r="D53" s="233">
        <v>15.75</v>
      </c>
      <c r="E53" s="233">
        <v>14.75</v>
      </c>
    </row>
    <row r="54" spans="1:5">
      <c r="A54" s="232">
        <v>45366</v>
      </c>
      <c r="B54" s="233">
        <v>13.54</v>
      </c>
      <c r="C54" s="233">
        <v>13.75</v>
      </c>
      <c r="D54" s="233">
        <v>15.75</v>
      </c>
      <c r="E54" s="233">
        <v>14.75</v>
      </c>
    </row>
    <row r="55" spans="1:5">
      <c r="A55" s="232">
        <v>45369</v>
      </c>
      <c r="B55" s="233">
        <v>13.48</v>
      </c>
      <c r="C55" s="233">
        <v>13.75</v>
      </c>
      <c r="D55" s="233">
        <v>15.75</v>
      </c>
      <c r="E55" s="233">
        <v>14.75</v>
      </c>
    </row>
    <row r="56" spans="1:5">
      <c r="A56" s="232">
        <v>45370</v>
      </c>
      <c r="B56" s="233">
        <v>13.62</v>
      </c>
      <c r="C56" s="233">
        <v>13.75</v>
      </c>
      <c r="D56" s="233">
        <v>15.75</v>
      </c>
      <c r="E56" s="233">
        <v>14.75</v>
      </c>
    </row>
    <row r="57" spans="1:5">
      <c r="A57" s="232">
        <v>45371</v>
      </c>
      <c r="B57" s="233">
        <v>13.83</v>
      </c>
      <c r="C57" s="233">
        <v>13.75</v>
      </c>
      <c r="D57" s="233">
        <v>15.75</v>
      </c>
      <c r="E57" s="233">
        <v>14.75</v>
      </c>
    </row>
    <row r="58" spans="1:5">
      <c r="A58" s="232">
        <v>45377</v>
      </c>
      <c r="B58" s="233">
        <v>13.79</v>
      </c>
      <c r="C58" s="233">
        <v>13.75</v>
      </c>
      <c r="D58" s="233">
        <v>15.75</v>
      </c>
      <c r="E58" s="233">
        <v>14.75</v>
      </c>
    </row>
    <row r="59" spans="1:5">
      <c r="A59" s="232">
        <v>45378</v>
      </c>
      <c r="B59" s="233">
        <v>13.74</v>
      </c>
      <c r="C59" s="233">
        <v>13.75</v>
      </c>
      <c r="D59" s="233">
        <v>15.75</v>
      </c>
      <c r="E59" s="233">
        <v>14.75</v>
      </c>
    </row>
    <row r="60" spans="1:5">
      <c r="A60" s="232">
        <v>45379</v>
      </c>
      <c r="B60" s="233">
        <v>13.79</v>
      </c>
      <c r="C60" s="233">
        <v>13.75</v>
      </c>
      <c r="D60" s="233">
        <v>15.75</v>
      </c>
      <c r="E60" s="233">
        <v>14.75</v>
      </c>
    </row>
    <row r="61" spans="1:5">
      <c r="A61" s="232">
        <v>45380</v>
      </c>
      <c r="B61" s="233">
        <v>13.91</v>
      </c>
      <c r="C61" s="233">
        <v>13.75</v>
      </c>
      <c r="D61" s="233">
        <v>15.75</v>
      </c>
      <c r="E61" s="233">
        <v>14.75</v>
      </c>
    </row>
    <row r="62" spans="1:5">
      <c r="A62" s="232">
        <v>45383</v>
      </c>
      <c r="B62" s="233">
        <v>14</v>
      </c>
      <c r="C62" s="233">
        <v>13.75</v>
      </c>
      <c r="D62" s="233">
        <v>15.75</v>
      </c>
      <c r="E62" s="233">
        <v>14.75</v>
      </c>
    </row>
    <row r="63" spans="1:5">
      <c r="A63" s="232">
        <v>45384</v>
      </c>
      <c r="B63" s="233">
        <v>13.83</v>
      </c>
      <c r="C63" s="233">
        <v>13.75</v>
      </c>
      <c r="D63" s="233">
        <v>15.75</v>
      </c>
      <c r="E63" s="233">
        <v>14.75</v>
      </c>
    </row>
    <row r="64" spans="1:5">
      <c r="A64" s="232">
        <v>45385</v>
      </c>
      <c r="B64" s="233">
        <v>13.52</v>
      </c>
      <c r="C64" s="233">
        <v>13.75</v>
      </c>
      <c r="D64" s="233">
        <v>15.75</v>
      </c>
      <c r="E64" s="233">
        <v>14.75</v>
      </c>
    </row>
    <row r="65" spans="1:5">
      <c r="A65" s="232">
        <v>45386</v>
      </c>
      <c r="B65" s="233">
        <v>13.24</v>
      </c>
      <c r="C65" s="233">
        <v>13.75</v>
      </c>
      <c r="D65" s="233">
        <v>15.75</v>
      </c>
      <c r="E65" s="233">
        <v>14.75</v>
      </c>
    </row>
    <row r="66" spans="1:5">
      <c r="A66" s="232">
        <v>45387</v>
      </c>
      <c r="B66" s="233">
        <v>13.2</v>
      </c>
      <c r="C66" s="233">
        <v>13.75</v>
      </c>
      <c r="D66" s="233">
        <v>15.75</v>
      </c>
      <c r="E66" s="233">
        <v>14.75</v>
      </c>
    </row>
    <row r="67" spans="1:5">
      <c r="A67" s="232">
        <v>45390</v>
      </c>
      <c r="B67" s="233">
        <v>13.64</v>
      </c>
      <c r="C67" s="233">
        <v>13.75</v>
      </c>
      <c r="D67" s="233">
        <v>15.75</v>
      </c>
      <c r="E67" s="233">
        <v>14.75</v>
      </c>
    </row>
    <row r="68" spans="1:5">
      <c r="A68" s="232">
        <v>45391</v>
      </c>
      <c r="B68" s="233">
        <v>13.5</v>
      </c>
      <c r="C68" s="233">
        <v>13.75</v>
      </c>
      <c r="D68" s="233">
        <v>15.75</v>
      </c>
      <c r="E68" s="233">
        <v>14.75</v>
      </c>
    </row>
    <row r="69" spans="1:5">
      <c r="A69" s="232">
        <v>45392</v>
      </c>
      <c r="B69" s="233">
        <v>13.46</v>
      </c>
      <c r="C69" s="233">
        <v>13.75</v>
      </c>
      <c r="D69" s="233">
        <v>15.75</v>
      </c>
      <c r="E69" s="233">
        <v>14.75</v>
      </c>
    </row>
    <row r="70" spans="1:5">
      <c r="A70" s="232">
        <v>45393</v>
      </c>
      <c r="B70" s="233">
        <v>13.06</v>
      </c>
      <c r="C70" s="233">
        <v>13.75</v>
      </c>
      <c r="D70" s="233">
        <v>15.75</v>
      </c>
      <c r="E70" s="233">
        <v>14.75</v>
      </c>
    </row>
    <row r="71" spans="1:5">
      <c r="A71" s="232">
        <v>45394</v>
      </c>
      <c r="B71" s="233">
        <v>12.92</v>
      </c>
      <c r="C71" s="233">
        <v>13.75</v>
      </c>
      <c r="D71" s="233">
        <v>15.75</v>
      </c>
      <c r="E71" s="233">
        <v>14.75</v>
      </c>
    </row>
    <row r="72" spans="1:5">
      <c r="A72" s="232">
        <v>45397</v>
      </c>
      <c r="B72" s="233">
        <v>12.93</v>
      </c>
      <c r="C72" s="233">
        <v>13.75</v>
      </c>
      <c r="D72" s="233">
        <v>15.75</v>
      </c>
      <c r="E72" s="233">
        <v>14.75</v>
      </c>
    </row>
    <row r="73" spans="1:5">
      <c r="A73" s="232">
        <v>45398</v>
      </c>
      <c r="B73" s="233">
        <v>13.44</v>
      </c>
      <c r="C73" s="233">
        <v>13.75</v>
      </c>
      <c r="D73" s="233">
        <v>15.75</v>
      </c>
      <c r="E73" s="233">
        <v>14.75</v>
      </c>
    </row>
    <row r="74" spans="1:5">
      <c r="A74" s="232">
        <v>45399</v>
      </c>
      <c r="B74" s="233">
        <v>13.48</v>
      </c>
      <c r="C74" s="233">
        <v>13.75</v>
      </c>
      <c r="D74" s="233">
        <v>15.75</v>
      </c>
      <c r="E74" s="233">
        <v>14.75</v>
      </c>
    </row>
    <row r="75" spans="1:5">
      <c r="A75" s="232">
        <v>45400</v>
      </c>
      <c r="B75" s="233">
        <v>13.28</v>
      </c>
      <c r="C75" s="233">
        <v>13.75</v>
      </c>
      <c r="D75" s="233">
        <v>15.75</v>
      </c>
      <c r="E75" s="233">
        <v>14.75</v>
      </c>
    </row>
    <row r="76" spans="1:5">
      <c r="A76" s="232">
        <v>45401</v>
      </c>
      <c r="B76" s="233">
        <v>13.66</v>
      </c>
      <c r="C76" s="233">
        <v>13.75</v>
      </c>
      <c r="D76" s="233">
        <v>15.75</v>
      </c>
      <c r="E76" s="233">
        <v>14.75</v>
      </c>
    </row>
    <row r="77" spans="1:5">
      <c r="A77" s="232">
        <v>45404</v>
      </c>
      <c r="B77" s="233">
        <v>13.81</v>
      </c>
      <c r="C77" s="233">
        <v>13.75</v>
      </c>
      <c r="D77" s="233">
        <v>15.75</v>
      </c>
      <c r="E77" s="233">
        <v>14.75</v>
      </c>
    </row>
    <row r="78" spans="1:5">
      <c r="A78" s="232">
        <v>45405</v>
      </c>
      <c r="B78" s="233">
        <v>13.8</v>
      </c>
      <c r="C78" s="233">
        <v>13.75</v>
      </c>
      <c r="D78" s="233">
        <v>15.75</v>
      </c>
      <c r="E78" s="233">
        <v>14.75</v>
      </c>
    </row>
    <row r="79" spans="1:5">
      <c r="A79" s="232">
        <v>45406</v>
      </c>
      <c r="B79" s="233">
        <v>13.98</v>
      </c>
      <c r="C79" s="233">
        <v>13.75</v>
      </c>
      <c r="D79" s="233">
        <v>15.75</v>
      </c>
      <c r="E79" s="233">
        <v>14.75</v>
      </c>
    </row>
    <row r="80" spans="1:5">
      <c r="A80" s="232">
        <v>45407</v>
      </c>
      <c r="B80" s="233">
        <v>14.21</v>
      </c>
      <c r="C80" s="233">
        <v>13.75</v>
      </c>
      <c r="D80" s="233">
        <v>15.75</v>
      </c>
      <c r="E80" s="233">
        <v>14.75</v>
      </c>
    </row>
    <row r="81" spans="1:5">
      <c r="A81" s="232">
        <v>45408</v>
      </c>
      <c r="B81" s="233">
        <v>15.08</v>
      </c>
      <c r="C81" s="233">
        <v>13.75</v>
      </c>
      <c r="D81" s="233">
        <v>15.75</v>
      </c>
      <c r="E81" s="233">
        <v>14.75</v>
      </c>
    </row>
    <row r="82" spans="1:5">
      <c r="A82" s="232">
        <v>45411</v>
      </c>
      <c r="B82" s="233">
        <v>15.21</v>
      </c>
      <c r="C82" s="233">
        <v>13.75</v>
      </c>
      <c r="D82" s="233">
        <v>15.75</v>
      </c>
      <c r="E82" s="233">
        <v>14.75</v>
      </c>
    </row>
    <row r="83" spans="1:5">
      <c r="A83" s="232">
        <v>45412</v>
      </c>
      <c r="B83" s="233">
        <v>14.23</v>
      </c>
      <c r="C83" s="233">
        <v>13.75</v>
      </c>
      <c r="D83" s="233">
        <v>15.75</v>
      </c>
      <c r="E83" s="233">
        <v>14.75</v>
      </c>
    </row>
    <row r="84" spans="1:5">
      <c r="A84" s="232">
        <v>45414</v>
      </c>
      <c r="B84" s="233">
        <v>13.72</v>
      </c>
      <c r="C84" s="233">
        <v>13.75</v>
      </c>
      <c r="D84" s="233">
        <v>15.75</v>
      </c>
      <c r="E84" s="233">
        <v>14.75</v>
      </c>
    </row>
    <row r="85" spans="1:5">
      <c r="A85" s="232">
        <v>45415</v>
      </c>
      <c r="B85" s="233">
        <v>13.28</v>
      </c>
      <c r="C85" s="233">
        <v>13.75</v>
      </c>
      <c r="D85" s="233">
        <v>15.75</v>
      </c>
      <c r="E85" s="233">
        <v>14.75</v>
      </c>
    </row>
    <row r="86" spans="1:5">
      <c r="A86" s="232">
        <v>45416</v>
      </c>
      <c r="B86" s="233">
        <v>13.4</v>
      </c>
      <c r="C86" s="233">
        <v>13.75</v>
      </c>
      <c r="D86" s="233">
        <v>15.75</v>
      </c>
      <c r="E86" s="233">
        <v>14.75</v>
      </c>
    </row>
    <row r="87" spans="1:5">
      <c r="A87" s="232">
        <v>45418</v>
      </c>
      <c r="B87" s="233">
        <v>13.85</v>
      </c>
      <c r="C87" s="233">
        <v>13.75</v>
      </c>
      <c r="D87" s="233">
        <v>15.75</v>
      </c>
      <c r="E87" s="233">
        <v>14.75</v>
      </c>
    </row>
    <row r="88" spans="1:5">
      <c r="A88" s="232">
        <v>45422</v>
      </c>
      <c r="B88" s="233">
        <v>13.65</v>
      </c>
      <c r="C88" s="233">
        <v>13.75</v>
      </c>
      <c r="D88" s="233">
        <v>15.75</v>
      </c>
      <c r="E88" s="233">
        <v>14.75</v>
      </c>
    </row>
    <row r="89" spans="1:5">
      <c r="A89" s="232">
        <v>45425</v>
      </c>
      <c r="B89" s="233">
        <v>13.58</v>
      </c>
      <c r="C89" s="233">
        <v>13.75</v>
      </c>
      <c r="D89" s="233">
        <v>15.75</v>
      </c>
      <c r="E89" s="233">
        <v>14.75</v>
      </c>
    </row>
    <row r="90" spans="1:5">
      <c r="A90" s="232">
        <v>45426</v>
      </c>
      <c r="B90" s="233">
        <v>13.68</v>
      </c>
      <c r="C90" s="233">
        <v>13.75</v>
      </c>
      <c r="D90" s="233">
        <v>15.75</v>
      </c>
      <c r="E90" s="233">
        <v>14.75</v>
      </c>
    </row>
    <row r="91" spans="1:5">
      <c r="A91" s="232">
        <v>45427</v>
      </c>
      <c r="B91" s="233">
        <v>13.74</v>
      </c>
      <c r="C91" s="233">
        <v>13.75</v>
      </c>
      <c r="D91" s="233">
        <v>15.75</v>
      </c>
      <c r="E91" s="233">
        <v>14.75</v>
      </c>
    </row>
    <row r="92" spans="1:5">
      <c r="A92" s="232">
        <v>45428</v>
      </c>
      <c r="B92" s="233">
        <v>15.32</v>
      </c>
      <c r="C92" s="233">
        <v>13.75</v>
      </c>
      <c r="D92" s="233">
        <v>15.75</v>
      </c>
      <c r="E92" s="233">
        <v>14.75</v>
      </c>
    </row>
    <row r="93" spans="1:5">
      <c r="A93" s="232">
        <v>45429</v>
      </c>
      <c r="B93" s="233">
        <v>15.13</v>
      </c>
      <c r="C93" s="233">
        <v>13.75</v>
      </c>
      <c r="D93" s="233">
        <v>15.75</v>
      </c>
      <c r="E93" s="233">
        <v>14.75</v>
      </c>
    </row>
    <row r="94" spans="1:5">
      <c r="A94" s="232">
        <v>45432</v>
      </c>
      <c r="B94" s="233">
        <v>13.87</v>
      </c>
      <c r="C94" s="233">
        <v>13.75</v>
      </c>
      <c r="D94" s="233">
        <v>15.75</v>
      </c>
      <c r="E94" s="233">
        <v>14.75</v>
      </c>
    </row>
    <row r="95" spans="1:5">
      <c r="A95" s="232">
        <v>45433</v>
      </c>
      <c r="B95" s="233">
        <v>13.08</v>
      </c>
      <c r="C95" s="233">
        <v>13.75</v>
      </c>
      <c r="D95" s="233">
        <v>15.75</v>
      </c>
      <c r="E95" s="233">
        <v>14.75</v>
      </c>
    </row>
    <row r="96" spans="1:5">
      <c r="A96" s="232">
        <v>45434</v>
      </c>
      <c r="B96" s="233">
        <v>13.04</v>
      </c>
      <c r="C96" s="233">
        <v>13.75</v>
      </c>
      <c r="D96" s="233">
        <v>15.75</v>
      </c>
      <c r="E96" s="233">
        <v>14.75</v>
      </c>
    </row>
    <row r="97" spans="1:5">
      <c r="A97" s="232">
        <v>45435</v>
      </c>
      <c r="B97" s="233">
        <v>13.07</v>
      </c>
      <c r="C97" s="233">
        <v>13.75</v>
      </c>
      <c r="D97" s="233">
        <v>15.75</v>
      </c>
      <c r="E97" s="233">
        <v>14.75</v>
      </c>
    </row>
    <row r="98" spans="1:5">
      <c r="A98" s="232">
        <v>45436</v>
      </c>
      <c r="B98" s="233">
        <v>13</v>
      </c>
      <c r="C98" s="233">
        <v>13.75</v>
      </c>
      <c r="D98" s="233">
        <v>15.75</v>
      </c>
      <c r="E98" s="233">
        <v>14.75</v>
      </c>
    </row>
    <row r="99" spans="1:5">
      <c r="A99" s="232">
        <v>45439</v>
      </c>
      <c r="B99" s="233">
        <v>12.88</v>
      </c>
      <c r="C99" s="233">
        <v>13.75</v>
      </c>
      <c r="D99" s="233">
        <v>15.75</v>
      </c>
      <c r="E99" s="233">
        <v>14.75</v>
      </c>
    </row>
    <row r="100" spans="1:5">
      <c r="A100" s="232">
        <v>45440</v>
      </c>
      <c r="B100" s="233">
        <v>13.17</v>
      </c>
      <c r="C100" s="233">
        <v>13.75</v>
      </c>
      <c r="D100" s="233">
        <v>15.75</v>
      </c>
      <c r="E100" s="233">
        <v>14.75</v>
      </c>
    </row>
    <row r="101" spans="1:5">
      <c r="A101" s="232">
        <v>45441</v>
      </c>
      <c r="B101" s="233">
        <v>13.47</v>
      </c>
      <c r="C101" s="233">
        <v>13.75</v>
      </c>
      <c r="D101" s="233">
        <v>15.75</v>
      </c>
      <c r="E101" s="233">
        <v>14.75</v>
      </c>
    </row>
    <row r="102" spans="1:5">
      <c r="A102" s="232">
        <v>45442</v>
      </c>
      <c r="B102" s="233">
        <v>13.15</v>
      </c>
      <c r="C102" s="233">
        <v>13.75</v>
      </c>
      <c r="D102" s="233">
        <v>15.75</v>
      </c>
      <c r="E102" s="233">
        <v>14.75</v>
      </c>
    </row>
    <row r="103" spans="1:5">
      <c r="A103" s="232">
        <v>45443</v>
      </c>
      <c r="B103" s="233">
        <v>13.06</v>
      </c>
      <c r="C103" s="233">
        <v>13.75</v>
      </c>
      <c r="D103" s="233">
        <v>15.75</v>
      </c>
      <c r="E103" s="233">
        <v>14.75</v>
      </c>
    </row>
    <row r="104" spans="1:5">
      <c r="A104" s="232">
        <v>45446</v>
      </c>
      <c r="B104" s="233">
        <v>13</v>
      </c>
      <c r="C104" s="233">
        <v>13.5</v>
      </c>
      <c r="D104" s="233">
        <v>15.5</v>
      </c>
      <c r="E104" s="233">
        <v>14.5</v>
      </c>
    </row>
    <row r="105" spans="1:5">
      <c r="A105" s="232">
        <v>45447</v>
      </c>
      <c r="B105" s="233">
        <v>13.14</v>
      </c>
      <c r="C105" s="233">
        <v>13.5</v>
      </c>
      <c r="D105" s="233">
        <v>15.5</v>
      </c>
      <c r="E105" s="233">
        <v>14.5</v>
      </c>
    </row>
    <row r="106" spans="1:5">
      <c r="A106" s="232">
        <v>45448</v>
      </c>
      <c r="B106" s="233">
        <v>13.34</v>
      </c>
      <c r="C106" s="233">
        <v>13.5</v>
      </c>
      <c r="D106" s="233">
        <v>15.5</v>
      </c>
      <c r="E106" s="233">
        <v>14.5</v>
      </c>
    </row>
    <row r="107" spans="1:5">
      <c r="A107" s="232">
        <v>45449</v>
      </c>
      <c r="B107" s="233">
        <v>13.61</v>
      </c>
      <c r="C107" s="233">
        <v>13.5</v>
      </c>
      <c r="D107" s="233">
        <v>15.5</v>
      </c>
      <c r="E107" s="233">
        <v>14.5</v>
      </c>
    </row>
    <row r="108" spans="1:5">
      <c r="A108" s="232">
        <v>45450</v>
      </c>
      <c r="B108" s="233">
        <v>13.94</v>
      </c>
      <c r="C108" s="233">
        <v>13.5</v>
      </c>
      <c r="D108" s="233">
        <v>15.5</v>
      </c>
      <c r="E108" s="233">
        <v>14.5</v>
      </c>
    </row>
    <row r="109" spans="1:5">
      <c r="A109" s="232">
        <v>45453</v>
      </c>
      <c r="B109" s="233">
        <v>13.62</v>
      </c>
      <c r="C109" s="233">
        <v>13.5</v>
      </c>
      <c r="D109" s="233">
        <v>15.5</v>
      </c>
      <c r="E109" s="233">
        <v>14.5</v>
      </c>
    </row>
    <row r="110" spans="1:5">
      <c r="A110" s="232">
        <v>45454</v>
      </c>
      <c r="B110" s="233">
        <v>13.61</v>
      </c>
      <c r="C110" s="233">
        <v>13.5</v>
      </c>
      <c r="D110" s="233">
        <v>15.5</v>
      </c>
      <c r="E110" s="233">
        <v>14.5</v>
      </c>
    </row>
    <row r="111" spans="1:5">
      <c r="A111" s="232">
        <v>45455</v>
      </c>
      <c r="B111" s="233">
        <v>13.55</v>
      </c>
      <c r="C111" s="233">
        <v>13.5</v>
      </c>
      <c r="D111" s="233">
        <v>15.5</v>
      </c>
      <c r="E111" s="233">
        <v>14.5</v>
      </c>
    </row>
    <row r="112" spans="1:5">
      <c r="A112" s="232">
        <v>45456</v>
      </c>
      <c r="B112" s="233">
        <v>13.57</v>
      </c>
      <c r="C112" s="233">
        <v>13.5</v>
      </c>
      <c r="D112" s="233">
        <v>15.5</v>
      </c>
      <c r="E112" s="233">
        <v>14.5</v>
      </c>
    </row>
    <row r="113" spans="1:5">
      <c r="A113" s="232">
        <v>45457</v>
      </c>
      <c r="B113" s="233">
        <v>13.54</v>
      </c>
      <c r="C113" s="233">
        <v>13.5</v>
      </c>
      <c r="D113" s="233">
        <v>15.5</v>
      </c>
      <c r="E113" s="233">
        <v>14.5</v>
      </c>
    </row>
    <row r="114" spans="1:5">
      <c r="A114" s="232">
        <v>45460</v>
      </c>
      <c r="B114" s="233">
        <v>13.49</v>
      </c>
      <c r="C114" s="233">
        <v>13.5</v>
      </c>
      <c r="D114" s="233">
        <v>15.5</v>
      </c>
      <c r="E114" s="233">
        <v>14.5</v>
      </c>
    </row>
    <row r="115" spans="1:5">
      <c r="A115" s="232">
        <v>45461</v>
      </c>
      <c r="B115" s="233">
        <v>13.43</v>
      </c>
      <c r="C115" s="233">
        <v>13.5</v>
      </c>
      <c r="D115" s="233">
        <v>15.5</v>
      </c>
      <c r="E115" s="233">
        <v>14.5</v>
      </c>
    </row>
    <row r="116" spans="1:5">
      <c r="A116" s="232">
        <v>45462</v>
      </c>
      <c r="B116" s="233">
        <v>13.38</v>
      </c>
      <c r="C116" s="233">
        <v>13.5</v>
      </c>
      <c r="D116" s="233">
        <v>15.5</v>
      </c>
      <c r="E116" s="233">
        <v>14.5</v>
      </c>
    </row>
    <row r="117" spans="1:5">
      <c r="A117" s="232">
        <v>45463</v>
      </c>
      <c r="B117" s="233">
        <v>13.51</v>
      </c>
      <c r="C117" s="233">
        <v>13.5</v>
      </c>
      <c r="D117" s="233">
        <v>15.5</v>
      </c>
      <c r="E117" s="233">
        <v>14.5</v>
      </c>
    </row>
    <row r="118" spans="1:5">
      <c r="A118" s="232">
        <v>45464</v>
      </c>
      <c r="B118" s="233">
        <v>14.45</v>
      </c>
      <c r="C118" s="233">
        <v>13.5</v>
      </c>
      <c r="D118" s="233">
        <v>15.5</v>
      </c>
      <c r="E118" s="233">
        <v>14.5</v>
      </c>
    </row>
    <row r="119" spans="1:5">
      <c r="A119" s="232">
        <v>45467</v>
      </c>
      <c r="B119" s="233">
        <v>15.08</v>
      </c>
      <c r="C119" s="233">
        <v>13.5</v>
      </c>
      <c r="D119" s="233">
        <v>15.5</v>
      </c>
      <c r="E119" s="233">
        <v>14.5</v>
      </c>
    </row>
    <row r="120" spans="1:5">
      <c r="A120" s="232">
        <v>45468</v>
      </c>
      <c r="B120" s="233">
        <v>14.37</v>
      </c>
      <c r="C120" s="233">
        <v>13.5</v>
      </c>
      <c r="D120" s="233">
        <v>15.5</v>
      </c>
      <c r="E120" s="233">
        <v>14.5</v>
      </c>
    </row>
    <row r="121" spans="1:5">
      <c r="A121" s="232">
        <v>45469</v>
      </c>
      <c r="B121" s="233">
        <v>13.25</v>
      </c>
      <c r="C121" s="233">
        <v>13.5</v>
      </c>
      <c r="D121" s="233">
        <v>15.5</v>
      </c>
      <c r="E121" s="233">
        <v>14.5</v>
      </c>
    </row>
    <row r="122" spans="1:5">
      <c r="A122" s="232">
        <v>45470</v>
      </c>
      <c r="B122" s="233">
        <v>13.08</v>
      </c>
      <c r="C122" s="233">
        <v>13.5</v>
      </c>
      <c r="D122" s="233">
        <v>15.5</v>
      </c>
      <c r="E122" s="233">
        <v>14.5</v>
      </c>
    </row>
    <row r="123" spans="1:5">
      <c r="A123" s="232">
        <v>45471</v>
      </c>
      <c r="B123" s="233">
        <v>13.12</v>
      </c>
      <c r="C123" s="233">
        <v>13.5</v>
      </c>
      <c r="D123" s="233">
        <v>15.5</v>
      </c>
      <c r="E123" s="233">
        <v>14.5</v>
      </c>
    </row>
    <row r="124" spans="1:5">
      <c r="A124" s="232">
        <v>45474</v>
      </c>
      <c r="B124" s="233">
        <v>13.09</v>
      </c>
      <c r="C124" s="233">
        <v>13.5</v>
      </c>
      <c r="D124" s="233">
        <v>15.5</v>
      </c>
      <c r="E124" s="233">
        <v>14.5</v>
      </c>
    </row>
    <row r="125" spans="1:5">
      <c r="A125" s="232">
        <v>45475</v>
      </c>
      <c r="B125" s="233">
        <v>12.97</v>
      </c>
      <c r="C125" s="233">
        <v>13.5</v>
      </c>
      <c r="D125" s="233">
        <v>15.5</v>
      </c>
      <c r="E125" s="233">
        <v>14.5</v>
      </c>
    </row>
    <row r="126" spans="1:5">
      <c r="A126" s="232">
        <v>45476</v>
      </c>
      <c r="B126" s="233">
        <v>12.98</v>
      </c>
      <c r="C126" s="233">
        <v>13.5</v>
      </c>
      <c r="D126" s="233">
        <v>15.5</v>
      </c>
      <c r="E126" s="233">
        <v>14.5</v>
      </c>
    </row>
    <row r="127" spans="1:5">
      <c r="A127" s="232">
        <v>45477</v>
      </c>
      <c r="B127" s="233">
        <v>13.16</v>
      </c>
      <c r="C127" s="233">
        <v>13.5</v>
      </c>
      <c r="D127" s="233">
        <v>15.5</v>
      </c>
      <c r="E127" s="233">
        <v>14.5</v>
      </c>
    </row>
    <row r="128" spans="1:5">
      <c r="A128" s="232">
        <v>45478</v>
      </c>
      <c r="B128" s="233">
        <v>13.07</v>
      </c>
      <c r="C128" s="233">
        <v>13.5</v>
      </c>
      <c r="D128" s="233">
        <v>15.5</v>
      </c>
      <c r="E128" s="233">
        <v>14.5</v>
      </c>
    </row>
    <row r="129" spans="1:5">
      <c r="A129" s="232">
        <v>45482</v>
      </c>
      <c r="B129" s="233">
        <v>13.13</v>
      </c>
      <c r="C129" s="233">
        <v>13.5</v>
      </c>
      <c r="D129" s="233">
        <v>15.5</v>
      </c>
      <c r="E129" s="233">
        <v>14.5</v>
      </c>
    </row>
    <row r="130" spans="1:5">
      <c r="A130" s="232">
        <v>45483</v>
      </c>
      <c r="B130" s="233">
        <v>13.02</v>
      </c>
      <c r="C130" s="233">
        <v>13.5</v>
      </c>
      <c r="D130" s="233">
        <v>15.5</v>
      </c>
      <c r="E130" s="233">
        <v>14.5</v>
      </c>
    </row>
    <row r="131" spans="1:5">
      <c r="A131" s="232">
        <v>45484</v>
      </c>
      <c r="B131" s="233">
        <v>13.03</v>
      </c>
      <c r="C131" s="233">
        <v>13.5</v>
      </c>
      <c r="D131" s="233">
        <v>15.5</v>
      </c>
      <c r="E131" s="233">
        <v>14.5</v>
      </c>
    </row>
    <row r="132" spans="1:5">
      <c r="A132" s="232">
        <v>45485</v>
      </c>
      <c r="B132" s="233">
        <v>13.03</v>
      </c>
      <c r="C132" s="233">
        <v>13.5</v>
      </c>
      <c r="D132" s="233">
        <v>15.5</v>
      </c>
      <c r="E132" s="233">
        <v>14.5</v>
      </c>
    </row>
    <row r="133" spans="1:5">
      <c r="A133" s="232">
        <v>45488</v>
      </c>
      <c r="B133" s="233">
        <v>13.03</v>
      </c>
      <c r="C133" s="233">
        <v>13.25</v>
      </c>
      <c r="D133" s="233">
        <v>15.25</v>
      </c>
      <c r="E133" s="233">
        <v>14.25</v>
      </c>
    </row>
    <row r="134" spans="1:5">
      <c r="A134" s="232">
        <v>45489</v>
      </c>
      <c r="B134" s="233">
        <v>13.09</v>
      </c>
      <c r="C134" s="233">
        <v>13.25</v>
      </c>
      <c r="D134" s="233">
        <v>15.25</v>
      </c>
      <c r="E134" s="233">
        <v>14.25</v>
      </c>
    </row>
    <row r="135" spans="1:5">
      <c r="A135" s="232">
        <v>45490</v>
      </c>
      <c r="B135" s="233">
        <v>13.17</v>
      </c>
      <c r="C135" s="233">
        <v>13.25</v>
      </c>
      <c r="D135" s="233">
        <v>15.25</v>
      </c>
      <c r="E135" s="233">
        <v>14.25</v>
      </c>
    </row>
    <row r="136" spans="1:5">
      <c r="A136" s="232">
        <v>45491</v>
      </c>
      <c r="B136" s="233">
        <v>13.14</v>
      </c>
      <c r="C136" s="233">
        <v>13.25</v>
      </c>
      <c r="D136" s="233">
        <v>15.25</v>
      </c>
      <c r="E136" s="233">
        <v>14.25</v>
      </c>
    </row>
    <row r="137" spans="1:5">
      <c r="A137" s="232">
        <v>45492</v>
      </c>
      <c r="B137" s="233">
        <v>13.13</v>
      </c>
      <c r="C137" s="233">
        <v>13.25</v>
      </c>
      <c r="D137" s="233">
        <v>15.25</v>
      </c>
      <c r="E137" s="233">
        <v>14.25</v>
      </c>
    </row>
    <row r="138" spans="1:5">
      <c r="A138" s="232">
        <v>45495</v>
      </c>
      <c r="B138" s="233">
        <v>13.16</v>
      </c>
      <c r="C138" s="233">
        <v>13.25</v>
      </c>
      <c r="D138" s="233">
        <v>15.25</v>
      </c>
      <c r="E138" s="233">
        <v>14.25</v>
      </c>
    </row>
    <row r="139" spans="1:5">
      <c r="A139" s="232">
        <v>45496</v>
      </c>
      <c r="B139" s="233">
        <v>13.13</v>
      </c>
      <c r="C139" s="233">
        <v>13.25</v>
      </c>
      <c r="D139" s="233">
        <v>15.25</v>
      </c>
      <c r="E139" s="233">
        <v>14.25</v>
      </c>
    </row>
    <row r="140" spans="1:5">
      <c r="A140" s="232">
        <v>45497</v>
      </c>
      <c r="B140" s="233">
        <v>13.42</v>
      </c>
      <c r="C140" s="233">
        <v>13.25</v>
      </c>
      <c r="D140" s="233">
        <v>15.25</v>
      </c>
      <c r="E140" s="233">
        <v>14.25</v>
      </c>
    </row>
    <row r="141" spans="1:5">
      <c r="A141" s="232">
        <v>45498</v>
      </c>
      <c r="B141" s="233">
        <v>14.12</v>
      </c>
      <c r="C141" s="233">
        <v>13.25</v>
      </c>
      <c r="D141" s="233">
        <v>15.25</v>
      </c>
      <c r="E141" s="233">
        <v>14.25</v>
      </c>
    </row>
    <row r="142" spans="1:5">
      <c r="A142" s="232">
        <v>45499</v>
      </c>
      <c r="B142" s="233">
        <v>14.22</v>
      </c>
      <c r="C142" s="233">
        <v>13.25</v>
      </c>
      <c r="D142" s="233">
        <v>15.25</v>
      </c>
      <c r="E142" s="233">
        <v>14.25</v>
      </c>
    </row>
    <row r="143" spans="1:5">
      <c r="A143" s="232">
        <v>45502</v>
      </c>
      <c r="B143" s="233">
        <v>13.62</v>
      </c>
      <c r="C143" s="233">
        <v>13.25</v>
      </c>
      <c r="D143" s="233">
        <v>15.25</v>
      </c>
      <c r="E143" s="233">
        <v>14.25</v>
      </c>
    </row>
    <row r="144" spans="1:5">
      <c r="A144" s="232">
        <v>45503</v>
      </c>
      <c r="B144" s="233">
        <v>13.42</v>
      </c>
      <c r="C144" s="233">
        <v>13.25</v>
      </c>
      <c r="D144" s="233">
        <v>15.25</v>
      </c>
      <c r="E144" s="233">
        <v>14.25</v>
      </c>
    </row>
    <row r="145" spans="1:5">
      <c r="A145" s="232">
        <v>45504</v>
      </c>
      <c r="B145" s="233">
        <v>13.75</v>
      </c>
      <c r="C145" s="233">
        <v>13.25</v>
      </c>
      <c r="D145" s="233">
        <v>15.25</v>
      </c>
      <c r="E145" s="233">
        <v>14.25</v>
      </c>
    </row>
    <row r="146" spans="1:5">
      <c r="A146" s="232">
        <v>45505</v>
      </c>
      <c r="B146" s="233">
        <v>13.42</v>
      </c>
      <c r="C146" s="233">
        <v>13.25</v>
      </c>
      <c r="D146" s="233">
        <v>15.25</v>
      </c>
      <c r="E146" s="233">
        <v>14.25</v>
      </c>
    </row>
    <row r="147" spans="1:5">
      <c r="A147" s="232">
        <v>45506</v>
      </c>
      <c r="B147" s="233">
        <v>13.02</v>
      </c>
      <c r="C147" s="233">
        <v>13.25</v>
      </c>
      <c r="D147" s="233">
        <v>15.25</v>
      </c>
      <c r="E147" s="233">
        <v>14.25</v>
      </c>
    </row>
    <row r="148" spans="1:5">
      <c r="A148" s="232">
        <v>45509</v>
      </c>
      <c r="B148" s="233">
        <v>13.03</v>
      </c>
      <c r="C148" s="233">
        <v>13.25</v>
      </c>
      <c r="D148" s="233">
        <v>15.25</v>
      </c>
      <c r="E148" s="233">
        <v>14.25</v>
      </c>
    </row>
    <row r="149" spans="1:5">
      <c r="A149" s="232">
        <v>45510</v>
      </c>
      <c r="B149" s="233">
        <v>12.99</v>
      </c>
      <c r="C149" s="233">
        <v>13.25</v>
      </c>
      <c r="D149" s="233">
        <v>15.25</v>
      </c>
      <c r="E149" s="233">
        <v>14.25</v>
      </c>
    </row>
    <row r="150" spans="1:5">
      <c r="A150" s="232">
        <v>45511</v>
      </c>
      <c r="B150" s="233">
        <v>13</v>
      </c>
      <c r="C150" s="233">
        <v>13.25</v>
      </c>
      <c r="D150" s="233">
        <v>15.25</v>
      </c>
      <c r="E150" s="233">
        <v>14.25</v>
      </c>
    </row>
    <row r="151" spans="1:5">
      <c r="A151" s="232">
        <v>45512</v>
      </c>
      <c r="B151" s="233">
        <v>12.99</v>
      </c>
      <c r="C151" s="233">
        <v>13.25</v>
      </c>
      <c r="D151" s="233">
        <v>15.25</v>
      </c>
      <c r="E151" s="233">
        <v>14.25</v>
      </c>
    </row>
    <row r="152" spans="1:5">
      <c r="A152" s="232">
        <v>45513</v>
      </c>
      <c r="B152" s="233">
        <v>13</v>
      </c>
      <c r="C152" s="233">
        <v>13.25</v>
      </c>
      <c r="D152" s="233">
        <v>15.25</v>
      </c>
      <c r="E152" s="233">
        <v>14.25</v>
      </c>
    </row>
    <row r="153" spans="1:5">
      <c r="A153" s="232">
        <v>45516</v>
      </c>
      <c r="B153" s="233">
        <v>12.99</v>
      </c>
      <c r="C153" s="233">
        <v>13.25</v>
      </c>
      <c r="D153" s="233">
        <v>15.25</v>
      </c>
      <c r="E153" s="233">
        <v>14.25</v>
      </c>
    </row>
    <row r="154" spans="1:5">
      <c r="A154" s="232">
        <v>45517</v>
      </c>
      <c r="B154" s="233">
        <v>13.05</v>
      </c>
      <c r="C154" s="233">
        <v>13.25</v>
      </c>
      <c r="D154" s="233">
        <v>15.25</v>
      </c>
      <c r="E154" s="233">
        <v>14.25</v>
      </c>
    </row>
    <row r="155" spans="1:5">
      <c r="A155" s="232">
        <v>45518</v>
      </c>
      <c r="B155" s="233">
        <v>13.14</v>
      </c>
      <c r="C155" s="233">
        <v>13.25</v>
      </c>
      <c r="D155" s="233">
        <v>15.25</v>
      </c>
      <c r="E155" s="233">
        <v>14.25</v>
      </c>
    </row>
    <row r="156" spans="1:5">
      <c r="A156" s="232">
        <v>45519</v>
      </c>
      <c r="B156" s="233">
        <v>13.03</v>
      </c>
      <c r="C156" s="233">
        <v>13.25</v>
      </c>
      <c r="D156" s="233">
        <v>15.25</v>
      </c>
      <c r="E156" s="233">
        <v>14.25</v>
      </c>
    </row>
    <row r="157" spans="1:5">
      <c r="A157" s="232">
        <v>45520</v>
      </c>
      <c r="B157" s="233">
        <v>13.14</v>
      </c>
      <c r="C157" s="233">
        <v>13.25</v>
      </c>
      <c r="D157" s="233">
        <v>15.25</v>
      </c>
      <c r="E157" s="233">
        <v>14.25</v>
      </c>
    </row>
    <row r="158" spans="1:5">
      <c r="A158" s="232">
        <v>45523</v>
      </c>
      <c r="B158" s="233">
        <v>13.2</v>
      </c>
      <c r="C158" s="233">
        <v>13.25</v>
      </c>
      <c r="D158" s="233">
        <v>15.25</v>
      </c>
      <c r="E158" s="233">
        <v>14.25</v>
      </c>
    </row>
    <row r="159" spans="1:5">
      <c r="A159" s="232">
        <v>45524</v>
      </c>
      <c r="B159" s="233">
        <v>13.18</v>
      </c>
      <c r="C159" s="233">
        <v>13.25</v>
      </c>
      <c r="D159" s="233">
        <v>15.25</v>
      </c>
      <c r="E159" s="233">
        <v>14.25</v>
      </c>
    </row>
    <row r="160" spans="1:5">
      <c r="A160" s="232">
        <v>45525</v>
      </c>
      <c r="B160" s="233">
        <v>13.13</v>
      </c>
      <c r="C160" s="233">
        <v>13.25</v>
      </c>
      <c r="D160" s="233">
        <v>15.25</v>
      </c>
      <c r="E160" s="233">
        <v>14.25</v>
      </c>
    </row>
    <row r="161" spans="1:5">
      <c r="A161" s="232">
        <v>45526</v>
      </c>
      <c r="B161" s="233">
        <v>13.12</v>
      </c>
      <c r="C161" s="233">
        <v>13.25</v>
      </c>
      <c r="D161" s="233">
        <v>15.25</v>
      </c>
      <c r="E161" s="233">
        <v>14.25</v>
      </c>
    </row>
    <row r="162" spans="1:5">
      <c r="A162" s="232">
        <v>45527</v>
      </c>
      <c r="B162" s="233">
        <v>13.13</v>
      </c>
      <c r="C162" s="233">
        <v>13.25</v>
      </c>
      <c r="D162" s="233">
        <v>15.25</v>
      </c>
      <c r="E162" s="233">
        <v>14.25</v>
      </c>
    </row>
    <row r="163" spans="1:5">
      <c r="A163" s="232">
        <v>45530</v>
      </c>
      <c r="B163" s="233">
        <v>13.14</v>
      </c>
      <c r="C163" s="233">
        <v>13.25</v>
      </c>
      <c r="D163" s="233">
        <v>15.25</v>
      </c>
      <c r="E163" s="233">
        <v>14.25</v>
      </c>
    </row>
    <row r="164" spans="1:5">
      <c r="A164" s="232">
        <v>45531</v>
      </c>
      <c r="B164" s="233">
        <v>13.19</v>
      </c>
      <c r="C164" s="233">
        <v>13.25</v>
      </c>
      <c r="D164" s="233">
        <v>15.25</v>
      </c>
      <c r="E164" s="233">
        <v>14.25</v>
      </c>
    </row>
    <row r="165" spans="1:5">
      <c r="A165" s="232">
        <v>45532</v>
      </c>
      <c r="B165" s="233">
        <v>13.24</v>
      </c>
      <c r="C165" s="233">
        <v>13.25</v>
      </c>
      <c r="D165" s="233">
        <v>15.25</v>
      </c>
      <c r="E165" s="233">
        <v>14.25</v>
      </c>
    </row>
    <row r="166" spans="1:5">
      <c r="A166" s="232">
        <v>45533</v>
      </c>
      <c r="B166" s="233">
        <v>13.29</v>
      </c>
      <c r="C166" s="233">
        <v>13.25</v>
      </c>
      <c r="D166" s="233">
        <v>15.25</v>
      </c>
      <c r="E166" s="233">
        <v>14.25</v>
      </c>
    </row>
    <row r="167" spans="1:5">
      <c r="A167" s="232">
        <v>45537</v>
      </c>
      <c r="B167" s="233">
        <v>13.07</v>
      </c>
      <c r="C167" s="233">
        <v>13.25</v>
      </c>
      <c r="D167" s="233">
        <v>15.25</v>
      </c>
      <c r="E167" s="233">
        <v>14.25</v>
      </c>
    </row>
    <row r="168" spans="1:5">
      <c r="A168" s="232">
        <v>45538</v>
      </c>
      <c r="B168" s="233">
        <v>12.97</v>
      </c>
      <c r="C168" s="233">
        <v>13.25</v>
      </c>
      <c r="D168" s="233">
        <v>15.25</v>
      </c>
      <c r="E168" s="233">
        <v>14.25</v>
      </c>
    </row>
    <row r="169" spans="1:5">
      <c r="A169" s="232">
        <v>45539</v>
      </c>
      <c r="B169" s="233">
        <v>13.04</v>
      </c>
      <c r="C169" s="233">
        <v>13.25</v>
      </c>
      <c r="D169" s="233">
        <v>15.25</v>
      </c>
      <c r="E169" s="233">
        <v>14.25</v>
      </c>
    </row>
    <row r="170" spans="1:5">
      <c r="A170" s="232">
        <v>45540</v>
      </c>
      <c r="B170" s="233">
        <v>13.18</v>
      </c>
      <c r="C170" s="233">
        <v>13.25</v>
      </c>
      <c r="D170" s="233">
        <v>15.25</v>
      </c>
      <c r="E170" s="233">
        <v>14.25</v>
      </c>
    </row>
    <row r="171" spans="1:5">
      <c r="A171" s="232">
        <v>45541</v>
      </c>
      <c r="B171" s="233">
        <v>13.25</v>
      </c>
      <c r="C171" s="233">
        <v>13.25</v>
      </c>
      <c r="D171" s="233">
        <v>15.25</v>
      </c>
      <c r="E171" s="233">
        <v>14.25</v>
      </c>
    </row>
    <row r="172" spans="1:5">
      <c r="A172" s="232">
        <v>45544</v>
      </c>
      <c r="B172" s="233">
        <v>13.5</v>
      </c>
      <c r="C172" s="233">
        <v>13.25</v>
      </c>
      <c r="D172" s="233">
        <v>15.25</v>
      </c>
      <c r="E172" s="233">
        <v>14.25</v>
      </c>
    </row>
    <row r="173" spans="1:5">
      <c r="A173" s="232">
        <v>45545</v>
      </c>
      <c r="B173" s="233">
        <v>13.76</v>
      </c>
      <c r="C173" s="233">
        <v>13.25</v>
      </c>
      <c r="D173" s="233">
        <v>15.25</v>
      </c>
      <c r="E173" s="233">
        <v>14.25</v>
      </c>
    </row>
    <row r="174" spans="1:5">
      <c r="A174" s="232">
        <v>45546</v>
      </c>
      <c r="B174" s="233">
        <v>13.62</v>
      </c>
      <c r="C174" s="233">
        <v>13.25</v>
      </c>
      <c r="D174" s="233">
        <v>15.25</v>
      </c>
      <c r="E174" s="233">
        <v>14.25</v>
      </c>
    </row>
    <row r="175" spans="1:5">
      <c r="A175" s="232">
        <v>45547</v>
      </c>
      <c r="B175" s="233">
        <v>13.25</v>
      </c>
      <c r="C175" s="233">
        <v>13.25</v>
      </c>
      <c r="D175" s="233">
        <v>15.25</v>
      </c>
      <c r="E175" s="233">
        <v>14.25</v>
      </c>
    </row>
    <row r="176" spans="1:5">
      <c r="A176" s="232">
        <v>45548</v>
      </c>
      <c r="B176" s="233">
        <v>13.22</v>
      </c>
      <c r="C176" s="233">
        <v>13.25</v>
      </c>
      <c r="D176" s="233">
        <v>15.25</v>
      </c>
      <c r="E176" s="233">
        <v>14.25</v>
      </c>
    </row>
    <row r="177" spans="1:5">
      <c r="A177" s="232">
        <v>45551</v>
      </c>
      <c r="B177" s="233">
        <v>13.34</v>
      </c>
      <c r="C177" s="233">
        <v>13.25</v>
      </c>
      <c r="D177" s="233">
        <v>15.25</v>
      </c>
      <c r="E177" s="233">
        <v>14.25</v>
      </c>
    </row>
    <row r="178" spans="1:5">
      <c r="A178" s="232">
        <v>45552</v>
      </c>
      <c r="B178" s="233">
        <v>13.35</v>
      </c>
      <c r="C178" s="233">
        <v>13.25</v>
      </c>
      <c r="D178" s="233">
        <v>15.25</v>
      </c>
      <c r="E178" s="233">
        <v>14.25</v>
      </c>
    </row>
    <row r="179" spans="1:5">
      <c r="A179" s="232">
        <v>45553</v>
      </c>
      <c r="B179" s="233">
        <v>13.29</v>
      </c>
      <c r="C179" s="233">
        <v>13.25</v>
      </c>
      <c r="D179" s="233">
        <v>15.25</v>
      </c>
      <c r="E179" s="233">
        <v>14.25</v>
      </c>
    </row>
    <row r="180" spans="1:5">
      <c r="A180" s="232">
        <v>45554</v>
      </c>
      <c r="B180" s="233">
        <v>13.26</v>
      </c>
      <c r="C180" s="233">
        <v>13.25</v>
      </c>
      <c r="D180" s="233">
        <v>15.25</v>
      </c>
      <c r="E180" s="233">
        <v>14.25</v>
      </c>
    </row>
    <row r="181" spans="1:5">
      <c r="A181" s="232">
        <v>45555</v>
      </c>
      <c r="B181" s="233">
        <v>13.26</v>
      </c>
      <c r="C181" s="233">
        <v>13.25</v>
      </c>
      <c r="D181" s="233">
        <v>15.25</v>
      </c>
      <c r="E181" s="233">
        <v>14.25</v>
      </c>
    </row>
    <row r="182" spans="1:5">
      <c r="A182" s="232">
        <v>45558</v>
      </c>
      <c r="B182" s="233">
        <v>13.38</v>
      </c>
      <c r="C182" s="233">
        <v>13.25</v>
      </c>
      <c r="D182" s="233">
        <v>15.25</v>
      </c>
      <c r="E182" s="233">
        <v>14.25</v>
      </c>
    </row>
    <row r="183" spans="1:5">
      <c r="A183" s="232">
        <v>45559</v>
      </c>
      <c r="B183" s="233">
        <v>14.17</v>
      </c>
      <c r="C183" s="233">
        <v>13.25</v>
      </c>
      <c r="D183" s="233">
        <v>15.25</v>
      </c>
      <c r="E183" s="233">
        <v>14.25</v>
      </c>
    </row>
    <row r="184" spans="1:5">
      <c r="A184" s="232">
        <v>45560</v>
      </c>
      <c r="B184" s="233">
        <v>14.44</v>
      </c>
      <c r="C184" s="233">
        <v>13.25</v>
      </c>
      <c r="D184" s="233">
        <v>15.25</v>
      </c>
      <c r="E184" s="233">
        <v>14.25</v>
      </c>
    </row>
    <row r="185" spans="1:5">
      <c r="A185" s="232">
        <v>45561</v>
      </c>
      <c r="B185" s="233">
        <v>14.06</v>
      </c>
      <c r="C185" s="233">
        <v>13.25</v>
      </c>
      <c r="D185" s="233">
        <v>15.25</v>
      </c>
      <c r="E185" s="233">
        <v>14.25</v>
      </c>
    </row>
    <row r="186" spans="1:5">
      <c r="A186" s="232">
        <v>45562</v>
      </c>
      <c r="B186" s="233">
        <v>13.39</v>
      </c>
      <c r="C186" s="233">
        <v>13.25</v>
      </c>
      <c r="D186" s="233">
        <v>15.25</v>
      </c>
      <c r="E186" s="233">
        <v>14.25</v>
      </c>
    </row>
    <row r="187" spans="1:5">
      <c r="A187" s="232">
        <v>45565</v>
      </c>
      <c r="B187" s="233">
        <v>13.18</v>
      </c>
      <c r="C187" s="233">
        <v>13.25</v>
      </c>
      <c r="D187" s="233">
        <v>15.25</v>
      </c>
      <c r="E187" s="233">
        <v>14.25</v>
      </c>
    </row>
    <row r="188" spans="1:5">
      <c r="A188" s="232">
        <v>45566</v>
      </c>
      <c r="B188" s="233">
        <v>13.23</v>
      </c>
      <c r="C188" s="233">
        <v>13.25</v>
      </c>
      <c r="D188" s="233">
        <v>15.25</v>
      </c>
      <c r="E188" s="233">
        <v>14.25</v>
      </c>
    </row>
    <row r="189" spans="1:5">
      <c r="A189" s="232">
        <v>45567</v>
      </c>
      <c r="B189" s="233">
        <v>13.28</v>
      </c>
      <c r="C189" s="233">
        <v>13.25</v>
      </c>
      <c r="D189" s="233">
        <v>15.25</v>
      </c>
      <c r="E189" s="233">
        <v>14.25</v>
      </c>
    </row>
    <row r="190" spans="1:5">
      <c r="A190" s="232">
        <v>45568</v>
      </c>
      <c r="B190" s="233">
        <v>13.33</v>
      </c>
      <c r="C190" s="233">
        <v>13.25</v>
      </c>
      <c r="D190" s="233">
        <v>15.25</v>
      </c>
      <c r="E190" s="233">
        <v>14.25</v>
      </c>
    </row>
    <row r="191" spans="1:5">
      <c r="A191" s="232">
        <v>45569</v>
      </c>
      <c r="B191" s="233">
        <v>13.52</v>
      </c>
      <c r="C191" s="233">
        <v>13.25</v>
      </c>
      <c r="D191" s="233">
        <v>15.25</v>
      </c>
      <c r="E191" s="233">
        <v>14.25</v>
      </c>
    </row>
    <row r="192" spans="1:5">
      <c r="A192" s="232">
        <v>45572</v>
      </c>
      <c r="B192" s="233">
        <v>13.85</v>
      </c>
      <c r="C192" s="233">
        <v>13.25</v>
      </c>
      <c r="D192" s="233">
        <v>15.25</v>
      </c>
      <c r="E192" s="233">
        <v>14.25</v>
      </c>
    </row>
    <row r="193" spans="1:5">
      <c r="A193" s="232">
        <v>45573</v>
      </c>
      <c r="B193" s="233">
        <v>14.1</v>
      </c>
      <c r="C193" s="233">
        <v>13.25</v>
      </c>
      <c r="D193" s="233">
        <v>15.25</v>
      </c>
      <c r="E193" s="233">
        <v>14.25</v>
      </c>
    </row>
    <row r="194" spans="1:5">
      <c r="A194" s="232">
        <v>45574</v>
      </c>
      <c r="B194" s="233">
        <v>13.79</v>
      </c>
      <c r="C194" s="233">
        <v>13.25</v>
      </c>
      <c r="D194" s="233">
        <v>15.25</v>
      </c>
      <c r="E194" s="233">
        <v>14.25</v>
      </c>
    </row>
    <row r="195" spans="1:5">
      <c r="A195" s="232">
        <v>45575</v>
      </c>
      <c r="B195" s="233">
        <v>13.99</v>
      </c>
      <c r="C195" s="233">
        <v>13.25</v>
      </c>
      <c r="D195" s="233">
        <v>15.25</v>
      </c>
      <c r="E195" s="233">
        <v>14.25</v>
      </c>
    </row>
    <row r="196" spans="1:5">
      <c r="A196" s="232">
        <v>45576</v>
      </c>
      <c r="B196" s="233">
        <v>13.83</v>
      </c>
      <c r="C196" s="233">
        <v>13.25</v>
      </c>
      <c r="D196" s="233">
        <v>15.25</v>
      </c>
      <c r="E196" s="233">
        <v>14.25</v>
      </c>
    </row>
    <row r="197" spans="1:5">
      <c r="A197" s="232">
        <v>45579</v>
      </c>
      <c r="B197" s="233">
        <v>13.79</v>
      </c>
      <c r="C197" s="233">
        <v>13.25</v>
      </c>
      <c r="D197" s="233">
        <v>15.25</v>
      </c>
      <c r="E197" s="233">
        <v>14.25</v>
      </c>
    </row>
    <row r="198" spans="1:5">
      <c r="A198" s="232">
        <v>45580</v>
      </c>
      <c r="B198" s="233">
        <v>13.8</v>
      </c>
      <c r="C198" s="233">
        <v>13.25</v>
      </c>
      <c r="D198" s="233">
        <v>15.25</v>
      </c>
      <c r="E198" s="233">
        <v>14.25</v>
      </c>
    </row>
    <row r="199" spans="1:5">
      <c r="A199" s="232">
        <v>45581</v>
      </c>
      <c r="B199" s="233">
        <v>13.94</v>
      </c>
      <c r="C199" s="233">
        <v>13.25</v>
      </c>
      <c r="D199" s="233">
        <v>15.25</v>
      </c>
      <c r="E199" s="233">
        <v>14.25</v>
      </c>
    </row>
    <row r="200" spans="1:5">
      <c r="A200" s="232">
        <v>45582</v>
      </c>
      <c r="B200" s="233">
        <v>13.84</v>
      </c>
      <c r="C200" s="233">
        <v>13.25</v>
      </c>
      <c r="D200" s="233">
        <v>15.25</v>
      </c>
      <c r="E200" s="233">
        <v>14.25</v>
      </c>
    </row>
    <row r="201" spans="1:5">
      <c r="A201" s="232">
        <v>45583</v>
      </c>
      <c r="B201" s="233">
        <v>13.77</v>
      </c>
      <c r="C201" s="233">
        <v>13.25</v>
      </c>
      <c r="D201" s="233">
        <v>15.25</v>
      </c>
      <c r="E201" s="233">
        <v>14.25</v>
      </c>
    </row>
    <row r="202" spans="1:5">
      <c r="A202" s="232">
        <v>45586</v>
      </c>
      <c r="B202" s="233">
        <v>14.03</v>
      </c>
      <c r="C202" s="233">
        <v>13.25</v>
      </c>
      <c r="D202" s="233">
        <v>15.25</v>
      </c>
      <c r="E202" s="233">
        <v>14.25</v>
      </c>
    </row>
    <row r="203" spans="1:5">
      <c r="A203" s="232">
        <v>45587</v>
      </c>
      <c r="B203" s="233">
        <v>14.52</v>
      </c>
      <c r="C203" s="233">
        <v>13.25</v>
      </c>
      <c r="D203" s="233">
        <v>15.25</v>
      </c>
      <c r="E203" s="233">
        <v>14.25</v>
      </c>
    </row>
    <row r="204" spans="1:5">
      <c r="A204" s="232">
        <v>45588</v>
      </c>
      <c r="B204" s="233">
        <v>13.79</v>
      </c>
      <c r="C204" s="233">
        <v>13.25</v>
      </c>
      <c r="D204" s="233">
        <v>15.25</v>
      </c>
      <c r="E204" s="233">
        <v>14.25</v>
      </c>
    </row>
    <row r="205" spans="1:5">
      <c r="A205" s="232">
        <v>45589</v>
      </c>
      <c r="B205" s="233">
        <v>13.81</v>
      </c>
      <c r="C205" s="233">
        <v>13.25</v>
      </c>
      <c r="D205" s="233">
        <v>15.25</v>
      </c>
      <c r="E205" s="233">
        <v>14.25</v>
      </c>
    </row>
    <row r="206" spans="1:5">
      <c r="A206" s="232">
        <v>45593</v>
      </c>
      <c r="B206" s="233">
        <v>13.77</v>
      </c>
      <c r="C206" s="233">
        <v>13.25</v>
      </c>
      <c r="D206" s="233">
        <v>15.25</v>
      </c>
      <c r="E206" s="233">
        <v>14.25</v>
      </c>
    </row>
    <row r="207" spans="1:5">
      <c r="A207" s="232">
        <v>45594</v>
      </c>
      <c r="B207" s="233">
        <v>13.5</v>
      </c>
      <c r="C207" s="233">
        <v>13.25</v>
      </c>
      <c r="D207" s="233">
        <v>15.25</v>
      </c>
      <c r="E207" s="233">
        <v>14.25</v>
      </c>
    </row>
    <row r="208" spans="1:5">
      <c r="A208" s="232">
        <v>45595</v>
      </c>
      <c r="B208" s="233">
        <v>13.58</v>
      </c>
      <c r="C208" s="233">
        <v>13.25</v>
      </c>
      <c r="D208" s="233">
        <v>15.25</v>
      </c>
      <c r="E208" s="233">
        <v>14.25</v>
      </c>
    </row>
    <row r="209" spans="1:5">
      <c r="A209" s="232">
        <v>45596</v>
      </c>
      <c r="B209" s="233">
        <v>13.67</v>
      </c>
      <c r="C209" s="233">
        <v>13.25</v>
      </c>
      <c r="D209" s="233">
        <v>15.25</v>
      </c>
      <c r="E209" s="233">
        <v>14.25</v>
      </c>
    </row>
    <row r="210" spans="1:5">
      <c r="A210" s="232">
        <v>45597</v>
      </c>
      <c r="B210" s="233">
        <v>13.62</v>
      </c>
      <c r="C210" s="233">
        <v>13.25</v>
      </c>
      <c r="D210" s="233">
        <v>15.25</v>
      </c>
      <c r="E210" s="233">
        <v>14.25</v>
      </c>
    </row>
    <row r="211" spans="1:5">
      <c r="A211" s="232">
        <v>45600</v>
      </c>
      <c r="B211" s="233">
        <v>13.63</v>
      </c>
      <c r="C211" s="233">
        <v>13.25</v>
      </c>
      <c r="D211" s="233">
        <v>15.25</v>
      </c>
      <c r="E211" s="233">
        <v>14.25</v>
      </c>
    </row>
    <row r="212" spans="1:5">
      <c r="A212" s="232">
        <v>45601</v>
      </c>
      <c r="B212" s="233">
        <v>13.66</v>
      </c>
      <c r="C212" s="233">
        <v>13.25</v>
      </c>
      <c r="D212" s="233">
        <v>15.25</v>
      </c>
      <c r="E212" s="233">
        <v>14.25</v>
      </c>
    </row>
    <row r="213" spans="1:5">
      <c r="A213" s="232">
        <v>45602</v>
      </c>
      <c r="B213" s="233">
        <v>13.76</v>
      </c>
      <c r="C213" s="233">
        <v>13.25</v>
      </c>
      <c r="D213" s="233">
        <v>15.25</v>
      </c>
      <c r="E213" s="233">
        <v>14.25</v>
      </c>
    </row>
    <row r="214" spans="1:5">
      <c r="A214" s="232">
        <v>45603</v>
      </c>
      <c r="B214" s="233">
        <v>13.66</v>
      </c>
      <c r="C214" s="233">
        <v>13.25</v>
      </c>
      <c r="D214" s="233">
        <v>15.25</v>
      </c>
      <c r="E214" s="233">
        <v>14.25</v>
      </c>
    </row>
    <row r="215" spans="1:5">
      <c r="A215" s="232">
        <v>45604</v>
      </c>
      <c r="B215" s="233">
        <v>13.6</v>
      </c>
      <c r="C215" s="233">
        <v>13.25</v>
      </c>
      <c r="D215" s="233">
        <v>15.25</v>
      </c>
      <c r="E215" s="233">
        <v>14.25</v>
      </c>
    </row>
    <row r="216" spans="1:5">
      <c r="A216" s="232">
        <v>45607</v>
      </c>
      <c r="B216" s="233">
        <v>13.73</v>
      </c>
      <c r="C216" s="233">
        <v>13.25</v>
      </c>
      <c r="D216" s="233">
        <v>15.25</v>
      </c>
      <c r="E216" s="233">
        <v>14.25</v>
      </c>
    </row>
    <row r="217" spans="1:5">
      <c r="A217" s="232">
        <v>45608</v>
      </c>
      <c r="B217" s="233">
        <v>13.81</v>
      </c>
      <c r="C217" s="233">
        <v>13.25</v>
      </c>
      <c r="D217" s="233">
        <v>15.25</v>
      </c>
      <c r="E217" s="233">
        <v>14.25</v>
      </c>
    </row>
    <row r="218" spans="1:5">
      <c r="A218" s="232">
        <v>45609</v>
      </c>
      <c r="B218" s="233">
        <v>13.82</v>
      </c>
      <c r="C218" s="233">
        <v>13.25</v>
      </c>
      <c r="D218" s="233">
        <v>15.25</v>
      </c>
      <c r="E218" s="233">
        <v>14.25</v>
      </c>
    </row>
    <row r="219" spans="1:5">
      <c r="A219" s="232">
        <v>45610</v>
      </c>
      <c r="B219" s="233">
        <v>13.67</v>
      </c>
      <c r="C219" s="233">
        <v>13.25</v>
      </c>
      <c r="D219" s="233">
        <v>15.25</v>
      </c>
      <c r="E219" s="233">
        <v>14.25</v>
      </c>
    </row>
    <row r="220" spans="1:5">
      <c r="A220" s="232">
        <v>45611</v>
      </c>
      <c r="B220" s="233">
        <v>13.65</v>
      </c>
      <c r="C220" s="233">
        <v>13.25</v>
      </c>
      <c r="D220" s="233">
        <v>15.25</v>
      </c>
      <c r="E220" s="233">
        <v>14.25</v>
      </c>
    </row>
    <row r="221" spans="1:5">
      <c r="A221" s="232">
        <v>45614</v>
      </c>
      <c r="B221" s="233">
        <v>13.65</v>
      </c>
      <c r="C221" s="233">
        <v>13.25</v>
      </c>
      <c r="D221" s="233">
        <v>15.25</v>
      </c>
      <c r="E221" s="233">
        <v>14.25</v>
      </c>
    </row>
    <row r="222" spans="1:5">
      <c r="A222" s="232">
        <v>45615</v>
      </c>
      <c r="B222" s="233">
        <v>13.58</v>
      </c>
      <c r="C222" s="233">
        <v>13.25</v>
      </c>
      <c r="D222" s="233">
        <v>15.25</v>
      </c>
      <c r="E222" s="233">
        <v>14.25</v>
      </c>
    </row>
    <row r="223" spans="1:5">
      <c r="A223" s="232">
        <v>45616</v>
      </c>
      <c r="B223" s="233">
        <v>13.61</v>
      </c>
      <c r="C223" s="233">
        <v>13.25</v>
      </c>
      <c r="D223" s="233">
        <v>15.25</v>
      </c>
      <c r="E223" s="233">
        <v>14.25</v>
      </c>
    </row>
    <row r="224" spans="1:5">
      <c r="A224" s="232">
        <v>45617</v>
      </c>
      <c r="B224" s="233">
        <v>13.77</v>
      </c>
      <c r="C224" s="233">
        <v>13.25</v>
      </c>
      <c r="D224" s="233">
        <v>15.25</v>
      </c>
      <c r="E224" s="233">
        <v>14.25</v>
      </c>
    </row>
    <row r="225" spans="1:5">
      <c r="A225" s="232">
        <v>45618</v>
      </c>
      <c r="B225" s="233">
        <v>13.78</v>
      </c>
      <c r="C225" s="233">
        <v>13.25</v>
      </c>
      <c r="D225" s="233">
        <v>15.25</v>
      </c>
      <c r="E225" s="233">
        <v>14.25</v>
      </c>
    </row>
    <row r="226" spans="1:5">
      <c r="A226" s="232">
        <v>45621</v>
      </c>
      <c r="B226" s="233">
        <v>13.71</v>
      </c>
      <c r="C226" s="233">
        <v>13.25</v>
      </c>
      <c r="D226" s="233">
        <v>15.25</v>
      </c>
      <c r="E226" s="233">
        <v>14.25</v>
      </c>
    </row>
    <row r="227" spans="1:5">
      <c r="A227" s="232">
        <v>45622</v>
      </c>
      <c r="B227" s="233">
        <v>13.69</v>
      </c>
      <c r="C227" s="233">
        <v>13.25</v>
      </c>
      <c r="D227" s="233">
        <v>15.25</v>
      </c>
      <c r="E227" s="233">
        <v>14.25</v>
      </c>
    </row>
    <row r="228" spans="1:5">
      <c r="A228" s="232">
        <v>45623</v>
      </c>
      <c r="B228" s="233">
        <v>13.71</v>
      </c>
      <c r="C228" s="233">
        <v>13.25</v>
      </c>
      <c r="D228" s="233">
        <v>15.25</v>
      </c>
      <c r="E228" s="233">
        <v>14.25</v>
      </c>
    </row>
    <row r="229" spans="1:5">
      <c r="A229" s="232">
        <v>45624</v>
      </c>
      <c r="B229" s="233">
        <v>14.02</v>
      </c>
      <c r="C229" s="233">
        <v>13.25</v>
      </c>
      <c r="D229" s="233">
        <v>15.25</v>
      </c>
      <c r="E229" s="233">
        <v>14.25</v>
      </c>
    </row>
    <row r="230" spans="1:5">
      <c r="A230" s="232">
        <v>45625</v>
      </c>
      <c r="B230" s="233">
        <v>14.96</v>
      </c>
      <c r="C230" s="233">
        <v>13.25</v>
      </c>
      <c r="D230" s="233">
        <v>15.25</v>
      </c>
      <c r="E230" s="233">
        <v>14.25</v>
      </c>
    </row>
    <row r="231" spans="1:5">
      <c r="A231" s="232">
        <v>45628</v>
      </c>
      <c r="B231" s="233">
        <v>14.9</v>
      </c>
      <c r="C231" s="233">
        <v>14.25</v>
      </c>
      <c r="D231" s="233">
        <v>16.25</v>
      </c>
      <c r="E231" s="233">
        <v>15.25</v>
      </c>
    </row>
    <row r="232" spans="1:5">
      <c r="A232" s="232">
        <v>45629</v>
      </c>
      <c r="B232" s="233">
        <v>14.78</v>
      </c>
      <c r="C232" s="233">
        <v>14.25</v>
      </c>
      <c r="D232" s="233">
        <v>16.25</v>
      </c>
      <c r="E232" s="233">
        <v>15.25</v>
      </c>
    </row>
    <row r="233" spans="1:5">
      <c r="A233" s="232">
        <v>45630</v>
      </c>
      <c r="B233" s="233">
        <v>14.62</v>
      </c>
      <c r="C233" s="233">
        <v>14.25</v>
      </c>
      <c r="D233" s="233">
        <v>16.25</v>
      </c>
      <c r="E233" s="233">
        <v>15.25</v>
      </c>
    </row>
    <row r="234" spans="1:5">
      <c r="A234" s="232">
        <v>45631</v>
      </c>
      <c r="B234" s="233">
        <v>14.57</v>
      </c>
      <c r="C234" s="233">
        <v>14.25</v>
      </c>
      <c r="D234" s="233">
        <v>16.25</v>
      </c>
      <c r="E234" s="233">
        <v>15.25</v>
      </c>
    </row>
    <row r="235" spans="1:5">
      <c r="A235" s="232">
        <v>45632</v>
      </c>
      <c r="B235" s="233">
        <v>14.82</v>
      </c>
      <c r="C235" s="233">
        <v>14.25</v>
      </c>
      <c r="D235" s="233">
        <v>16.25</v>
      </c>
      <c r="E235" s="233">
        <v>15.25</v>
      </c>
    </row>
    <row r="236" spans="1:5">
      <c r="A236" s="232">
        <v>45635</v>
      </c>
      <c r="B236" s="233">
        <v>15.02</v>
      </c>
      <c r="C236" s="233">
        <v>14.25</v>
      </c>
      <c r="D236" s="233">
        <v>16.25</v>
      </c>
      <c r="E236" s="233">
        <v>15.25</v>
      </c>
    </row>
    <row r="237" spans="1:5">
      <c r="A237" s="232">
        <v>45636</v>
      </c>
      <c r="B237" s="233">
        <v>14.89</v>
      </c>
      <c r="C237" s="233">
        <v>14.25</v>
      </c>
      <c r="D237" s="233">
        <v>16.25</v>
      </c>
      <c r="E237" s="233">
        <v>15.25</v>
      </c>
    </row>
    <row r="238" spans="1:5">
      <c r="A238" s="232">
        <v>45637</v>
      </c>
      <c r="B238" s="233">
        <v>14.78</v>
      </c>
      <c r="C238" s="233">
        <v>14.25</v>
      </c>
      <c r="D238" s="233">
        <v>16.25</v>
      </c>
      <c r="E238" s="233">
        <v>15.25</v>
      </c>
    </row>
    <row r="239" spans="1:5">
      <c r="A239" s="232">
        <v>45638</v>
      </c>
      <c r="B239" s="233">
        <v>14.71</v>
      </c>
      <c r="C239" s="233">
        <v>14.25</v>
      </c>
      <c r="D239" s="233">
        <v>16.25</v>
      </c>
      <c r="E239" s="233">
        <v>15.25</v>
      </c>
    </row>
    <row r="240" spans="1:5">
      <c r="A240" s="232">
        <v>45639</v>
      </c>
      <c r="B240" s="233">
        <v>14.8</v>
      </c>
      <c r="C240" s="233">
        <v>14.25</v>
      </c>
      <c r="D240" s="233">
        <v>16.25</v>
      </c>
      <c r="E240" s="233">
        <v>15.25</v>
      </c>
    </row>
    <row r="241" spans="1:5">
      <c r="A241" s="232">
        <v>45643</v>
      </c>
      <c r="B241" s="233">
        <v>14.79</v>
      </c>
      <c r="C241" s="233">
        <v>14.25</v>
      </c>
      <c r="D241" s="233">
        <v>16.25</v>
      </c>
      <c r="E241" s="233">
        <v>15.25</v>
      </c>
    </row>
    <row r="242" spans="1:5">
      <c r="A242" s="232">
        <v>45644</v>
      </c>
      <c r="B242" s="233">
        <v>14.73</v>
      </c>
      <c r="C242" s="233">
        <v>14.25</v>
      </c>
      <c r="D242" s="233">
        <v>16.25</v>
      </c>
      <c r="E242" s="233">
        <v>15.25</v>
      </c>
    </row>
    <row r="243" spans="1:5">
      <c r="A243" s="232">
        <v>45645</v>
      </c>
      <c r="B243" s="233">
        <v>14.78</v>
      </c>
      <c r="C243" s="233">
        <v>14.25</v>
      </c>
      <c r="D243" s="233">
        <v>16.25</v>
      </c>
      <c r="E243" s="233">
        <v>15.25</v>
      </c>
    </row>
    <row r="244" spans="1:5">
      <c r="A244" s="232">
        <v>45646</v>
      </c>
      <c r="B244" s="233">
        <v>14.91</v>
      </c>
      <c r="C244" s="233">
        <v>14.25</v>
      </c>
      <c r="D244" s="233">
        <v>16.25</v>
      </c>
      <c r="E244" s="233">
        <v>15.25</v>
      </c>
    </row>
    <row r="245" spans="1:5">
      <c r="A245" s="232">
        <v>45649</v>
      </c>
      <c r="B245" s="233">
        <v>14.92</v>
      </c>
      <c r="C245" s="233">
        <v>14.25</v>
      </c>
      <c r="D245" s="233">
        <v>16.25</v>
      </c>
      <c r="E245" s="233">
        <v>15.25</v>
      </c>
    </row>
    <row r="246" spans="1:5">
      <c r="A246" s="232">
        <v>45650</v>
      </c>
      <c r="B246" s="233">
        <v>14.87</v>
      </c>
      <c r="C246" s="233">
        <v>14.25</v>
      </c>
      <c r="D246" s="233">
        <v>16.25</v>
      </c>
      <c r="E246" s="233">
        <v>15.25</v>
      </c>
    </row>
    <row r="247" spans="1:5">
      <c r="A247" s="232">
        <v>45651</v>
      </c>
      <c r="B247" s="233">
        <v>14.68</v>
      </c>
      <c r="C247" s="233">
        <v>14.25</v>
      </c>
      <c r="D247" s="233">
        <v>16.25</v>
      </c>
      <c r="E247" s="233">
        <v>15.25</v>
      </c>
    </row>
    <row r="248" spans="1:5">
      <c r="A248" s="232">
        <v>45652</v>
      </c>
      <c r="B248" s="233">
        <v>15.08</v>
      </c>
      <c r="C248" s="233">
        <v>14.25</v>
      </c>
      <c r="D248" s="233">
        <v>16.25</v>
      </c>
      <c r="E248" s="233">
        <v>15.25</v>
      </c>
    </row>
    <row r="249" spans="1:5">
      <c r="A249" s="232">
        <v>45653</v>
      </c>
      <c r="B249" s="233">
        <v>15.05</v>
      </c>
      <c r="C249" s="233">
        <v>14.25</v>
      </c>
      <c r="D249" s="233">
        <v>16.25</v>
      </c>
      <c r="E249" s="233">
        <v>15.25</v>
      </c>
    </row>
    <row r="250" spans="1:5">
      <c r="A250" s="232">
        <v>45656</v>
      </c>
      <c r="B250" s="233">
        <v>15.02</v>
      </c>
      <c r="C250" s="233">
        <v>14.25</v>
      </c>
      <c r="D250" s="233">
        <v>16.25</v>
      </c>
      <c r="E250" s="233">
        <v>15.25</v>
      </c>
    </row>
    <row r="251" spans="1:5">
      <c r="A251" s="232">
        <v>45657</v>
      </c>
      <c r="B251" s="233">
        <v>14.44</v>
      </c>
      <c r="C251" s="233">
        <v>14.25</v>
      </c>
      <c r="D251" s="233">
        <v>16.25</v>
      </c>
      <c r="E251" s="233">
        <v>15.25</v>
      </c>
    </row>
    <row r="252" spans="1:5">
      <c r="A252" s="232">
        <v>45662</v>
      </c>
      <c r="B252" s="233">
        <v>14.43</v>
      </c>
      <c r="C252" s="233">
        <v>14.25</v>
      </c>
      <c r="D252" s="233">
        <v>16.25</v>
      </c>
      <c r="E252" s="233">
        <v>15.25</v>
      </c>
    </row>
    <row r="253" spans="1:5">
      <c r="A253" s="232">
        <v>45663</v>
      </c>
      <c r="B253" s="233">
        <v>14.3</v>
      </c>
      <c r="C253" s="233">
        <v>14.25</v>
      </c>
      <c r="D253" s="233">
        <v>16.25</v>
      </c>
      <c r="E253" s="233">
        <v>15.25</v>
      </c>
    </row>
    <row r="254" spans="1:5">
      <c r="A254" s="232">
        <v>45665</v>
      </c>
      <c r="B254" s="233">
        <v>14.31</v>
      </c>
      <c r="C254" s="233">
        <v>14.25</v>
      </c>
      <c r="D254" s="233">
        <v>16.25</v>
      </c>
      <c r="E254" s="233">
        <v>15.25</v>
      </c>
    </row>
    <row r="255" spans="1:5">
      <c r="A255" s="232">
        <v>45666</v>
      </c>
      <c r="B255" s="233">
        <v>14.68</v>
      </c>
      <c r="C255" s="233">
        <v>14.25</v>
      </c>
      <c r="D255" s="233">
        <v>16.25</v>
      </c>
      <c r="E255" s="233">
        <v>15.25</v>
      </c>
    </row>
    <row r="256" spans="1:5">
      <c r="A256" s="232">
        <v>45667</v>
      </c>
      <c r="B256" s="233">
        <v>15.93</v>
      </c>
      <c r="C256" s="233">
        <v>14.25</v>
      </c>
      <c r="D256" s="233">
        <v>16.25</v>
      </c>
      <c r="E256" s="233">
        <v>15.25</v>
      </c>
    </row>
    <row r="257" spans="1:5">
      <c r="A257" s="232">
        <v>45670</v>
      </c>
      <c r="B257" s="233">
        <v>14.83</v>
      </c>
      <c r="C257" s="233">
        <v>14.25</v>
      </c>
      <c r="D257" s="233">
        <v>16.25</v>
      </c>
      <c r="E257" s="233">
        <v>15.25</v>
      </c>
    </row>
    <row r="258" spans="1:5">
      <c r="A258" s="232">
        <v>45671</v>
      </c>
      <c r="B258" s="233">
        <v>14.63</v>
      </c>
      <c r="C258" s="233">
        <v>14.25</v>
      </c>
      <c r="D258" s="233">
        <v>16.25</v>
      </c>
      <c r="E258" s="233">
        <v>15.25</v>
      </c>
    </row>
    <row r="259" spans="1:5">
      <c r="A259" s="232">
        <v>45672</v>
      </c>
      <c r="B259" s="233">
        <v>14.76</v>
      </c>
      <c r="C259" s="233">
        <v>14.25</v>
      </c>
      <c r="D259" s="233">
        <v>16.25</v>
      </c>
      <c r="E259" s="233">
        <v>15.25</v>
      </c>
    </row>
    <row r="260" spans="1:5">
      <c r="A260" s="232">
        <v>45673</v>
      </c>
      <c r="B260" s="233">
        <v>14.71</v>
      </c>
      <c r="C260" s="233">
        <v>14.25</v>
      </c>
      <c r="D260" s="233">
        <v>16.25</v>
      </c>
      <c r="E260" s="233">
        <v>15.25</v>
      </c>
    </row>
    <row r="261" spans="1:5">
      <c r="A261" s="232">
        <v>45674</v>
      </c>
      <c r="B261" s="233">
        <v>14.99</v>
      </c>
      <c r="C261" s="233">
        <v>14.25</v>
      </c>
      <c r="D261" s="233">
        <v>16.25</v>
      </c>
      <c r="E261" s="233">
        <v>15.25</v>
      </c>
    </row>
    <row r="262" spans="1:5">
      <c r="A262" s="232">
        <v>45677</v>
      </c>
      <c r="B262" s="233">
        <v>14.83</v>
      </c>
      <c r="C262" s="233">
        <v>14.25</v>
      </c>
      <c r="D262" s="233">
        <v>16.25</v>
      </c>
      <c r="E262" s="233">
        <v>15.25</v>
      </c>
    </row>
    <row r="263" spans="1:5">
      <c r="A263" s="232">
        <v>45678</v>
      </c>
      <c r="B263" s="233">
        <v>14.76</v>
      </c>
      <c r="C263" s="233">
        <v>14.25</v>
      </c>
      <c r="D263" s="233">
        <v>16.25</v>
      </c>
      <c r="E263" s="233">
        <v>15.25</v>
      </c>
    </row>
    <row r="264" spans="1:5">
      <c r="A264" s="232">
        <v>45679</v>
      </c>
      <c r="B264" s="233">
        <v>14.84</v>
      </c>
      <c r="C264" s="233">
        <v>14.25</v>
      </c>
      <c r="D264" s="233">
        <v>16.25</v>
      </c>
      <c r="E264" s="233">
        <v>15.25</v>
      </c>
    </row>
    <row r="265" spans="1:5">
      <c r="A265" s="232">
        <v>45680</v>
      </c>
      <c r="B265" s="233">
        <v>14.98</v>
      </c>
      <c r="C265" s="233">
        <v>14.25</v>
      </c>
      <c r="D265" s="233">
        <v>16.25</v>
      </c>
      <c r="E265" s="233">
        <v>15.25</v>
      </c>
    </row>
    <row r="266" spans="1:5">
      <c r="A266" s="232">
        <v>45681</v>
      </c>
      <c r="B266" s="233">
        <v>15.06</v>
      </c>
      <c r="C266" s="233">
        <v>14.25</v>
      </c>
      <c r="D266" s="233">
        <v>16.25</v>
      </c>
      <c r="E266" s="233">
        <v>15.25</v>
      </c>
    </row>
    <row r="267" spans="1:5">
      <c r="A267" s="232">
        <v>45684</v>
      </c>
      <c r="B267" s="233">
        <v>14.97</v>
      </c>
      <c r="C267" s="233">
        <v>14.25</v>
      </c>
      <c r="D267" s="233">
        <v>16.25</v>
      </c>
      <c r="E267" s="233">
        <v>15.25</v>
      </c>
    </row>
    <row r="268" spans="1:5">
      <c r="A268" s="232">
        <v>45685</v>
      </c>
      <c r="B268" s="233">
        <v>14.82</v>
      </c>
      <c r="C268" s="233">
        <v>14.25</v>
      </c>
      <c r="D268" s="233">
        <v>16.25</v>
      </c>
      <c r="E268" s="233">
        <v>15.25</v>
      </c>
    </row>
    <row r="269" spans="1:5">
      <c r="A269" s="232">
        <v>45686</v>
      </c>
      <c r="B269" s="233">
        <v>14.46</v>
      </c>
      <c r="C269" s="233">
        <v>14.25</v>
      </c>
      <c r="D269" s="233">
        <v>16.25</v>
      </c>
      <c r="E269" s="233">
        <v>15.25</v>
      </c>
    </row>
    <row r="270" spans="1:5">
      <c r="A270" s="232">
        <v>45687</v>
      </c>
      <c r="B270" s="233">
        <v>14.41</v>
      </c>
      <c r="C270" s="233">
        <v>14.25</v>
      </c>
      <c r="D270" s="233">
        <v>16.25</v>
      </c>
      <c r="E270" s="233">
        <v>15.25</v>
      </c>
    </row>
    <row r="271" spans="1:5">
      <c r="A271" s="232">
        <v>45688</v>
      </c>
      <c r="B271" s="233">
        <v>14.58</v>
      </c>
      <c r="C271" s="233">
        <v>14.25</v>
      </c>
      <c r="D271" s="233">
        <v>16.25</v>
      </c>
      <c r="E271" s="233">
        <v>15.25</v>
      </c>
    </row>
    <row r="272" spans="1:5">
      <c r="A272" s="232">
        <v>45691</v>
      </c>
      <c r="B272" s="233">
        <v>14.62</v>
      </c>
      <c r="C272" s="233">
        <v>14.25</v>
      </c>
      <c r="D272" s="233">
        <v>16.25</v>
      </c>
      <c r="E272" s="233">
        <v>15.25</v>
      </c>
    </row>
    <row r="273" spans="1:5">
      <c r="A273" s="232">
        <v>45692</v>
      </c>
      <c r="B273" s="233">
        <v>14.78</v>
      </c>
      <c r="C273" s="233">
        <v>14.25</v>
      </c>
      <c r="D273" s="233">
        <v>16.25</v>
      </c>
      <c r="E273" s="233">
        <v>15.25</v>
      </c>
    </row>
    <row r="274" spans="1:5">
      <c r="A274" s="232">
        <v>45693</v>
      </c>
      <c r="B274" s="233">
        <v>14.82</v>
      </c>
      <c r="C274" s="233">
        <v>14.25</v>
      </c>
      <c r="D274" s="233">
        <v>16.25</v>
      </c>
      <c r="E274" s="233">
        <v>15.25</v>
      </c>
    </row>
    <row r="275" spans="1:5">
      <c r="A275" s="232">
        <v>45694</v>
      </c>
      <c r="B275" s="233">
        <v>14.79</v>
      </c>
      <c r="C275" s="233">
        <v>14.25</v>
      </c>
      <c r="D275" s="233">
        <v>16.25</v>
      </c>
      <c r="E275" s="233">
        <v>15.25</v>
      </c>
    </row>
    <row r="276" spans="1:5">
      <c r="A276" s="232">
        <v>45695</v>
      </c>
      <c r="B276" s="233">
        <v>14.87</v>
      </c>
      <c r="C276" s="233">
        <v>14.25</v>
      </c>
      <c r="D276" s="233">
        <v>16.25</v>
      </c>
      <c r="E276" s="233">
        <v>15.25</v>
      </c>
    </row>
    <row r="277" spans="1:5">
      <c r="A277" s="232">
        <v>45698</v>
      </c>
      <c r="B277" s="233">
        <v>14.68</v>
      </c>
      <c r="C277" s="233">
        <v>14.25</v>
      </c>
      <c r="D277" s="233">
        <v>16.25</v>
      </c>
      <c r="E277" s="233">
        <v>15.25</v>
      </c>
    </row>
    <row r="278" spans="1:5">
      <c r="A278" s="232">
        <v>45699</v>
      </c>
      <c r="B278" s="233">
        <v>14.63</v>
      </c>
      <c r="C278" s="233">
        <v>14.25</v>
      </c>
      <c r="D278" s="233">
        <v>16.25</v>
      </c>
      <c r="E278" s="233">
        <v>15.25</v>
      </c>
    </row>
    <row r="279" spans="1:5">
      <c r="A279" s="232">
        <v>45700</v>
      </c>
      <c r="B279" s="233">
        <v>14.62</v>
      </c>
      <c r="C279" s="233">
        <v>14.25</v>
      </c>
      <c r="D279" s="233">
        <v>16.25</v>
      </c>
      <c r="E279" s="233">
        <v>15.25</v>
      </c>
    </row>
    <row r="280" spans="1:5">
      <c r="A280" s="232">
        <v>45701</v>
      </c>
      <c r="B280" s="233">
        <v>14.63</v>
      </c>
      <c r="C280" s="233">
        <v>14.25</v>
      </c>
      <c r="D280" s="233">
        <v>16.25</v>
      </c>
      <c r="E280" s="233">
        <v>15.25</v>
      </c>
    </row>
    <row r="281" spans="1:5">
      <c r="A281" s="232">
        <v>45702</v>
      </c>
      <c r="B281" s="233">
        <v>14.75</v>
      </c>
      <c r="C281" s="233">
        <v>14.25</v>
      </c>
      <c r="D281" s="233">
        <v>16.25</v>
      </c>
      <c r="E281" s="233">
        <v>15.25</v>
      </c>
    </row>
    <row r="282" spans="1:5">
      <c r="A282" s="232">
        <v>45705</v>
      </c>
      <c r="B282" s="233">
        <v>14.65</v>
      </c>
      <c r="C282" s="233">
        <v>14.25</v>
      </c>
      <c r="D282" s="233">
        <v>16.25</v>
      </c>
      <c r="E282" s="233">
        <v>15.25</v>
      </c>
    </row>
    <row r="283" spans="1:5">
      <c r="A283" s="232">
        <v>45706</v>
      </c>
      <c r="B283" s="233">
        <v>15.11</v>
      </c>
      <c r="C283" s="233">
        <v>14.25</v>
      </c>
      <c r="D283" s="233">
        <v>16.25</v>
      </c>
      <c r="E283" s="233">
        <v>15.25</v>
      </c>
    </row>
    <row r="284" spans="1:5">
      <c r="A284" s="232">
        <v>45707</v>
      </c>
      <c r="B284" s="233">
        <v>14.91</v>
      </c>
      <c r="C284" s="233">
        <v>14.25</v>
      </c>
      <c r="D284" s="233">
        <v>16.25</v>
      </c>
      <c r="E284" s="233">
        <v>15.25</v>
      </c>
    </row>
    <row r="285" spans="1:5">
      <c r="A285" s="232">
        <v>45708</v>
      </c>
      <c r="B285" s="233">
        <v>14.82</v>
      </c>
      <c r="C285" s="233">
        <v>14.25</v>
      </c>
      <c r="D285" s="233">
        <v>16.25</v>
      </c>
      <c r="E285" s="233">
        <v>15.25</v>
      </c>
    </row>
    <row r="286" spans="1:5">
      <c r="A286" s="232">
        <v>45709</v>
      </c>
      <c r="B286" s="233">
        <v>14.76</v>
      </c>
      <c r="C286" s="233">
        <v>14.25</v>
      </c>
      <c r="D286" s="233">
        <v>16.25</v>
      </c>
      <c r="E286" s="233">
        <v>15.25</v>
      </c>
    </row>
    <row r="287" spans="1:5">
      <c r="A287" s="232">
        <v>45712</v>
      </c>
      <c r="B287" s="233">
        <v>15.05</v>
      </c>
      <c r="C287" s="233">
        <v>14.25</v>
      </c>
      <c r="D287" s="233">
        <v>16.25</v>
      </c>
      <c r="E287" s="233">
        <v>15.25</v>
      </c>
    </row>
    <row r="288" spans="1:5">
      <c r="A288" s="232">
        <v>45713</v>
      </c>
      <c r="B288" s="233">
        <v>15.72</v>
      </c>
      <c r="C288" s="233">
        <v>14.25</v>
      </c>
      <c r="D288" s="233">
        <v>16.25</v>
      </c>
      <c r="E288" s="233">
        <v>15.25</v>
      </c>
    </row>
    <row r="289" spans="1:5">
      <c r="A289" s="232">
        <v>45714</v>
      </c>
      <c r="B289" s="233">
        <v>15.71</v>
      </c>
      <c r="C289" s="233">
        <v>14.25</v>
      </c>
      <c r="D289" s="233">
        <v>16.25</v>
      </c>
      <c r="E289" s="233">
        <v>15.25</v>
      </c>
    </row>
    <row r="290" spans="1:5">
      <c r="A290" s="232">
        <v>45715</v>
      </c>
      <c r="B290" s="233">
        <v>15.08</v>
      </c>
      <c r="C290" s="233">
        <v>14.25</v>
      </c>
      <c r="D290" s="233">
        <v>16.25</v>
      </c>
      <c r="E290" s="233">
        <v>15.25</v>
      </c>
    </row>
    <row r="291" spans="1:5">
      <c r="A291" s="232">
        <v>45716</v>
      </c>
      <c r="B291" s="233">
        <v>14.71</v>
      </c>
      <c r="C291" s="233">
        <v>14.25</v>
      </c>
      <c r="D291" s="233">
        <v>16.25</v>
      </c>
      <c r="E291" s="233">
        <v>15.25</v>
      </c>
    </row>
    <row r="292" spans="1:5">
      <c r="A292" s="232">
        <v>45719</v>
      </c>
      <c r="B292" s="233">
        <v>14.54</v>
      </c>
      <c r="C292" s="233">
        <v>14.25</v>
      </c>
      <c r="D292" s="233">
        <v>16.25</v>
      </c>
      <c r="E292" s="233">
        <v>15.25</v>
      </c>
    </row>
    <row r="293" spans="1:5">
      <c r="A293" s="232">
        <v>45720</v>
      </c>
      <c r="B293" s="233">
        <v>14.53</v>
      </c>
      <c r="C293" s="233">
        <v>14.25</v>
      </c>
      <c r="D293" s="233">
        <v>16.25</v>
      </c>
      <c r="E293" s="233">
        <v>15.25</v>
      </c>
    </row>
    <row r="294" spans="1:5">
      <c r="A294" s="232">
        <v>45721</v>
      </c>
      <c r="B294" s="233">
        <v>14.69</v>
      </c>
      <c r="C294" s="233">
        <v>14.25</v>
      </c>
      <c r="D294" s="233">
        <v>16.25</v>
      </c>
      <c r="E294" s="233">
        <v>15.25</v>
      </c>
    </row>
    <row r="295" spans="1:5">
      <c r="A295" s="232">
        <v>45722</v>
      </c>
      <c r="B295" s="233">
        <v>14.42</v>
      </c>
      <c r="C295" s="233">
        <v>14.25</v>
      </c>
      <c r="D295" s="233">
        <v>16.25</v>
      </c>
      <c r="E295" s="233">
        <v>15.25</v>
      </c>
    </row>
    <row r="296" spans="1:5">
      <c r="A296" s="232">
        <v>45723</v>
      </c>
      <c r="B296" s="233">
        <v>14.65</v>
      </c>
      <c r="C296" s="233">
        <v>14.25</v>
      </c>
      <c r="D296" s="233">
        <v>16.25</v>
      </c>
      <c r="E296" s="233">
        <v>15.25</v>
      </c>
    </row>
    <row r="297" spans="1:5">
      <c r="A297" s="232">
        <v>45727</v>
      </c>
      <c r="B297" s="233">
        <v>15.58</v>
      </c>
      <c r="C297" s="233">
        <v>15.5</v>
      </c>
      <c r="D297" s="233">
        <v>17.5</v>
      </c>
      <c r="E297" s="233">
        <v>16.5</v>
      </c>
    </row>
    <row r="298" spans="1:5">
      <c r="A298" s="232">
        <v>45728</v>
      </c>
      <c r="B298" s="233">
        <v>15.51</v>
      </c>
      <c r="C298" s="233">
        <v>15.5</v>
      </c>
      <c r="D298" s="233">
        <v>17.5</v>
      </c>
      <c r="E298" s="233">
        <v>16.5</v>
      </c>
    </row>
    <row r="299" spans="1:5">
      <c r="A299" s="232">
        <v>45729</v>
      </c>
      <c r="B299" s="233">
        <v>15.85</v>
      </c>
      <c r="C299" s="233">
        <v>15.5</v>
      </c>
      <c r="D299" s="233">
        <v>17.5</v>
      </c>
      <c r="E299" s="233">
        <v>16.5</v>
      </c>
    </row>
    <row r="300" spans="1:5">
      <c r="A300" s="232">
        <v>45730</v>
      </c>
      <c r="B300" s="233">
        <v>15.64</v>
      </c>
      <c r="C300" s="233">
        <v>15.5</v>
      </c>
      <c r="D300" s="233">
        <v>17.5</v>
      </c>
      <c r="E300" s="233">
        <v>16.5</v>
      </c>
    </row>
    <row r="301" spans="1:5">
      <c r="A301" s="232">
        <v>45733</v>
      </c>
      <c r="B301" s="233">
        <v>15.63</v>
      </c>
      <c r="C301" s="233">
        <v>15.5</v>
      </c>
      <c r="D301" s="233">
        <v>17.5</v>
      </c>
      <c r="E301" s="233">
        <v>16.5</v>
      </c>
    </row>
    <row r="302" spans="1:5">
      <c r="A302" s="232">
        <v>45734</v>
      </c>
      <c r="B302" s="233">
        <v>15.72</v>
      </c>
      <c r="C302" s="233">
        <v>15.5</v>
      </c>
      <c r="D302" s="233">
        <v>17.5</v>
      </c>
      <c r="E302" s="233">
        <v>16.5</v>
      </c>
    </row>
    <row r="303" spans="1:5">
      <c r="A303" s="232">
        <v>45735</v>
      </c>
      <c r="B303" s="233">
        <v>16.059999999999999</v>
      </c>
      <c r="C303" s="233">
        <v>15.5</v>
      </c>
      <c r="D303" s="233">
        <v>17.5</v>
      </c>
      <c r="E303" s="233">
        <v>16.5</v>
      </c>
    </row>
    <row r="304" spans="1:5">
      <c r="A304" s="232">
        <v>45736</v>
      </c>
      <c r="B304" s="233">
        <v>16.07</v>
      </c>
      <c r="C304" s="233">
        <v>15.5</v>
      </c>
      <c r="D304" s="233">
        <v>17.5</v>
      </c>
      <c r="E304" s="233">
        <v>16.5</v>
      </c>
    </row>
    <row r="305" spans="1:5">
      <c r="A305" s="232">
        <v>45742</v>
      </c>
      <c r="B305" s="233">
        <v>15.78</v>
      </c>
      <c r="C305" s="233">
        <v>15.5</v>
      </c>
      <c r="D305" s="233">
        <v>17.5</v>
      </c>
      <c r="E305" s="233">
        <v>16.5</v>
      </c>
    </row>
    <row r="306" spans="1:5">
      <c r="A306" s="232">
        <v>45743</v>
      </c>
      <c r="B306" s="233">
        <v>15.82</v>
      </c>
      <c r="C306" s="233">
        <v>15.5</v>
      </c>
      <c r="D306" s="233">
        <v>17.5</v>
      </c>
      <c r="E306" s="233">
        <v>16.5</v>
      </c>
    </row>
    <row r="307" spans="1:5">
      <c r="A307" s="232">
        <v>45744</v>
      </c>
      <c r="B307" s="233">
        <v>16.170000000000002</v>
      </c>
      <c r="C307" s="233">
        <v>15.5</v>
      </c>
      <c r="D307" s="233">
        <v>17.5</v>
      </c>
      <c r="E307" s="233">
        <v>16.5</v>
      </c>
    </row>
    <row r="308" spans="1:5">
      <c r="A308" s="232">
        <v>45747</v>
      </c>
      <c r="B308" s="233">
        <v>16.66</v>
      </c>
      <c r="C308" s="233">
        <v>15.5</v>
      </c>
      <c r="D308" s="233">
        <v>17.5</v>
      </c>
      <c r="E308" s="233">
        <v>16.5</v>
      </c>
    </row>
    <row r="309" spans="1:5">
      <c r="A309" s="232">
        <v>45748</v>
      </c>
      <c r="B309" s="233">
        <v>16.82</v>
      </c>
      <c r="C309" s="233">
        <v>15.5</v>
      </c>
      <c r="D309" s="233">
        <v>17.5</v>
      </c>
      <c r="E309" s="233">
        <v>16.5</v>
      </c>
    </row>
    <row r="310" spans="1:5">
      <c r="A310" s="232">
        <v>45749</v>
      </c>
      <c r="B310" s="233">
        <v>16.02</v>
      </c>
      <c r="C310" s="233">
        <v>15.5</v>
      </c>
      <c r="D310" s="233">
        <v>17.5</v>
      </c>
      <c r="E310" s="233">
        <v>16.5</v>
      </c>
    </row>
    <row r="311" spans="1:5">
      <c r="A311" s="232">
        <v>45750</v>
      </c>
      <c r="B311" s="233">
        <v>15.73</v>
      </c>
      <c r="C311" s="233">
        <v>15.5</v>
      </c>
      <c r="D311" s="233">
        <v>17.5</v>
      </c>
      <c r="E311" s="233">
        <v>16.5</v>
      </c>
    </row>
    <row r="312" spans="1:5">
      <c r="A312" s="232">
        <v>45751</v>
      </c>
      <c r="B312" s="233">
        <v>15.84</v>
      </c>
      <c r="C312" s="233">
        <v>15.5</v>
      </c>
      <c r="D312" s="233">
        <v>17.5</v>
      </c>
      <c r="E312" s="233">
        <v>16.5</v>
      </c>
    </row>
    <row r="313" spans="1:5">
      <c r="A313" s="232">
        <v>45754</v>
      </c>
      <c r="B313" s="233">
        <v>16.16</v>
      </c>
      <c r="C313" s="233">
        <v>15.5</v>
      </c>
      <c r="D313" s="233">
        <v>17.5</v>
      </c>
      <c r="E313" s="233">
        <v>16.5</v>
      </c>
    </row>
    <row r="314" spans="1:5">
      <c r="A314" s="232">
        <v>45755</v>
      </c>
      <c r="B314" s="233">
        <v>16.829999999999998</v>
      </c>
      <c r="C314" s="233">
        <v>15.5</v>
      </c>
      <c r="D314" s="233">
        <v>17.5</v>
      </c>
      <c r="E314" s="233">
        <v>16.5</v>
      </c>
    </row>
    <row r="315" spans="1:5">
      <c r="A315" s="232">
        <v>45756</v>
      </c>
      <c r="B315" s="233">
        <v>16.61</v>
      </c>
      <c r="C315" s="233">
        <v>15.5</v>
      </c>
      <c r="D315" s="233">
        <v>17.5</v>
      </c>
      <c r="E315" s="233">
        <v>16.5</v>
      </c>
    </row>
    <row r="316" spans="1:5">
      <c r="A316" s="232">
        <v>45757</v>
      </c>
      <c r="B316" s="233">
        <v>15.9</v>
      </c>
      <c r="C316" s="233">
        <v>15.5</v>
      </c>
      <c r="D316" s="233">
        <v>17.5</v>
      </c>
      <c r="E316" s="233">
        <v>16.5</v>
      </c>
    </row>
    <row r="317" spans="1:5">
      <c r="A317" s="232">
        <v>45758</v>
      </c>
      <c r="B317" s="233">
        <v>15.91</v>
      </c>
      <c r="C317" s="233">
        <v>15.5</v>
      </c>
      <c r="D317" s="233">
        <v>17.5</v>
      </c>
      <c r="E317" s="233">
        <v>16.5</v>
      </c>
    </row>
    <row r="318" spans="1:5">
      <c r="A318" s="232">
        <v>45761</v>
      </c>
      <c r="B318" s="233">
        <v>15.75</v>
      </c>
      <c r="C318" s="233">
        <v>15.5</v>
      </c>
      <c r="D318" s="233">
        <v>17.5</v>
      </c>
      <c r="E318" s="233">
        <v>16.5</v>
      </c>
    </row>
    <row r="319" spans="1:5">
      <c r="A319" s="232">
        <v>45762</v>
      </c>
      <c r="B319" s="233">
        <v>15.64</v>
      </c>
      <c r="C319" s="233">
        <v>15.5</v>
      </c>
      <c r="D319" s="233">
        <v>17.5</v>
      </c>
      <c r="E319" s="233">
        <v>16.5</v>
      </c>
    </row>
    <row r="320" spans="1:5">
      <c r="A320" s="232">
        <v>45763</v>
      </c>
      <c r="B320" s="233">
        <v>15.64</v>
      </c>
      <c r="C320" s="233">
        <v>15.5</v>
      </c>
      <c r="D320" s="233">
        <v>17.5</v>
      </c>
      <c r="E320" s="233">
        <v>16.5</v>
      </c>
    </row>
    <row r="321" spans="1:5">
      <c r="A321" s="232">
        <v>45764</v>
      </c>
      <c r="B321" s="233">
        <v>15.51</v>
      </c>
      <c r="C321" s="233">
        <v>15.5</v>
      </c>
      <c r="D321" s="233">
        <v>17.5</v>
      </c>
      <c r="E321" s="233">
        <v>16.5</v>
      </c>
    </row>
    <row r="322" spans="1:5">
      <c r="A322" s="232">
        <v>45765</v>
      </c>
      <c r="B322" s="233">
        <v>15.63</v>
      </c>
      <c r="C322" s="233">
        <v>15.5</v>
      </c>
      <c r="D322" s="233">
        <v>17.5</v>
      </c>
      <c r="E322" s="233">
        <v>16.5</v>
      </c>
    </row>
    <row r="323" spans="1:5">
      <c r="A323" s="232">
        <v>45768</v>
      </c>
      <c r="B323" s="233">
        <v>15.94</v>
      </c>
      <c r="C323" s="233">
        <v>15.5</v>
      </c>
      <c r="D323" s="233">
        <v>17.5</v>
      </c>
      <c r="E323" s="233">
        <v>16.5</v>
      </c>
    </row>
    <row r="324" spans="1:5">
      <c r="A324" s="232">
        <v>45769</v>
      </c>
      <c r="B324" s="233">
        <v>16.12</v>
      </c>
      <c r="C324" s="233">
        <v>15.5</v>
      </c>
      <c r="D324" s="233">
        <v>17.5</v>
      </c>
      <c r="E324" s="233">
        <v>16.5</v>
      </c>
    </row>
    <row r="325" spans="1:5">
      <c r="A325" s="232">
        <v>45770</v>
      </c>
      <c r="B325" s="233">
        <v>16.010000000000002</v>
      </c>
      <c r="C325" s="233">
        <v>15.5</v>
      </c>
      <c r="D325" s="233">
        <v>17.5</v>
      </c>
      <c r="E325" s="233">
        <v>16.5</v>
      </c>
    </row>
    <row r="326" spans="1:5">
      <c r="A326" s="232">
        <v>45771</v>
      </c>
      <c r="B326" s="233">
        <v>16.09</v>
      </c>
      <c r="C326" s="233">
        <v>15.5</v>
      </c>
      <c r="D326" s="233">
        <v>17.5</v>
      </c>
      <c r="E326" s="233">
        <v>16.5</v>
      </c>
    </row>
    <row r="327" spans="1:5">
      <c r="A327" s="232">
        <v>45772</v>
      </c>
      <c r="B327" s="233">
        <v>15.85</v>
      </c>
      <c r="C327" s="233">
        <v>15.5</v>
      </c>
      <c r="D327" s="233">
        <v>17.5</v>
      </c>
      <c r="E327" s="233">
        <v>16.5</v>
      </c>
    </row>
    <row r="328" spans="1:5">
      <c r="A328" s="232">
        <v>45775</v>
      </c>
      <c r="B328" s="233">
        <v>15.73</v>
      </c>
      <c r="C328" s="233">
        <v>15.5</v>
      </c>
      <c r="D328" s="233">
        <v>17.5</v>
      </c>
      <c r="E328" s="233">
        <v>16.5</v>
      </c>
    </row>
    <row r="329" spans="1:5">
      <c r="A329" s="232">
        <v>45776</v>
      </c>
      <c r="B329" s="233">
        <v>15.6</v>
      </c>
      <c r="C329" s="233">
        <v>15.5</v>
      </c>
      <c r="D329" s="233">
        <v>17.5</v>
      </c>
      <c r="E329" s="233">
        <v>16.5</v>
      </c>
    </row>
    <row r="330" spans="1:5">
      <c r="A330" s="232">
        <v>45777</v>
      </c>
      <c r="B330" s="233">
        <v>15.54</v>
      </c>
      <c r="C330" s="233">
        <v>15.5</v>
      </c>
      <c r="D330" s="233">
        <v>17.5</v>
      </c>
      <c r="E330" s="233">
        <v>16.5</v>
      </c>
    </row>
    <row r="331" spans="1:5">
      <c r="A331" s="232">
        <v>45779</v>
      </c>
      <c r="B331" s="233">
        <v>15.64</v>
      </c>
      <c r="C331" s="233">
        <v>15.5</v>
      </c>
      <c r="D331" s="233">
        <v>17.5</v>
      </c>
      <c r="E331" s="233">
        <v>16.5</v>
      </c>
    </row>
    <row r="332" spans="1:5">
      <c r="A332" s="232">
        <v>45782</v>
      </c>
      <c r="B332" s="233">
        <v>15.78</v>
      </c>
      <c r="C332" s="233">
        <v>15.5</v>
      </c>
      <c r="D332" s="233">
        <v>17.5</v>
      </c>
      <c r="E332" s="233">
        <v>16.5</v>
      </c>
    </row>
    <row r="333" spans="1:5">
      <c r="A333" s="232">
        <v>45783</v>
      </c>
      <c r="B333" s="233">
        <v>15.78</v>
      </c>
      <c r="C333" s="233">
        <v>15.5</v>
      </c>
      <c r="D333" s="233">
        <v>17.5</v>
      </c>
      <c r="E333" s="233">
        <v>16.5</v>
      </c>
    </row>
    <row r="334" spans="1:5">
      <c r="A334" s="232">
        <v>45785</v>
      </c>
      <c r="B334" s="233">
        <v>15.81</v>
      </c>
      <c r="C334" s="233">
        <v>15.5</v>
      </c>
      <c r="D334" s="233">
        <v>17.5</v>
      </c>
      <c r="E334" s="233">
        <v>16.5</v>
      </c>
    </row>
    <row r="335" spans="1:5">
      <c r="A335" s="232">
        <v>45789</v>
      </c>
      <c r="B335" s="233">
        <v>15.62</v>
      </c>
      <c r="C335" s="233">
        <v>15.5</v>
      </c>
      <c r="D335" s="233">
        <v>17.5</v>
      </c>
      <c r="E335" s="233">
        <v>16.5</v>
      </c>
    </row>
    <row r="336" spans="1:5">
      <c r="A336" s="232">
        <v>45790</v>
      </c>
      <c r="B336" s="233">
        <v>15.53</v>
      </c>
      <c r="C336" s="233">
        <v>15.5</v>
      </c>
      <c r="D336" s="233">
        <v>17.5</v>
      </c>
      <c r="E336" s="233">
        <v>16.5</v>
      </c>
    </row>
    <row r="337" spans="1:5">
      <c r="A337" s="232">
        <v>45791</v>
      </c>
      <c r="B337" s="233">
        <v>15.69</v>
      </c>
      <c r="C337" s="233">
        <v>15.5</v>
      </c>
      <c r="D337" s="233">
        <v>17.5</v>
      </c>
      <c r="E337" s="233">
        <v>16.5</v>
      </c>
    </row>
    <row r="338" spans="1:5">
      <c r="A338" s="232">
        <v>45792</v>
      </c>
      <c r="B338" s="233">
        <v>15.75</v>
      </c>
      <c r="C338" s="233">
        <v>15.5</v>
      </c>
      <c r="D338" s="233">
        <v>17.5</v>
      </c>
      <c r="E338" s="233">
        <v>16.5</v>
      </c>
    </row>
    <row r="339" spans="1:5">
      <c r="A339" s="232">
        <v>45793</v>
      </c>
      <c r="B339" s="233">
        <v>15.99</v>
      </c>
      <c r="C339" s="233">
        <v>15.5</v>
      </c>
      <c r="D339" s="233">
        <v>17.5</v>
      </c>
      <c r="E339" s="233">
        <v>16.5</v>
      </c>
    </row>
    <row r="340" spans="1:5">
      <c r="A340" s="232">
        <v>45796</v>
      </c>
      <c r="B340" s="233">
        <v>15.82</v>
      </c>
      <c r="C340" s="233">
        <v>15.5</v>
      </c>
      <c r="D340" s="233">
        <v>17.5</v>
      </c>
      <c r="E340" s="233">
        <v>16.5</v>
      </c>
    </row>
    <row r="341" spans="1:5">
      <c r="A341" s="232">
        <v>45797</v>
      </c>
      <c r="B341" s="233">
        <v>15.61</v>
      </c>
      <c r="C341" s="233">
        <v>15.5</v>
      </c>
      <c r="D341" s="233">
        <v>17.5</v>
      </c>
      <c r="E341" s="233">
        <v>16.5</v>
      </c>
    </row>
    <row r="342" spans="1:5">
      <c r="A342" s="232">
        <v>45798</v>
      </c>
      <c r="B342" s="233">
        <v>15.65</v>
      </c>
      <c r="C342" s="233">
        <v>15.5</v>
      </c>
      <c r="D342" s="233">
        <v>17.5</v>
      </c>
      <c r="E342" s="233">
        <v>16.5</v>
      </c>
    </row>
    <row r="343" spans="1:5">
      <c r="A343" s="232">
        <v>45799</v>
      </c>
      <c r="B343" s="233">
        <v>15.73</v>
      </c>
      <c r="C343" s="233">
        <v>15.5</v>
      </c>
      <c r="D343" s="233">
        <v>17.5</v>
      </c>
      <c r="E343" s="233">
        <v>16.5</v>
      </c>
    </row>
    <row r="344" spans="1:5">
      <c r="A344" s="232">
        <v>45800</v>
      </c>
      <c r="B344" s="233">
        <v>16</v>
      </c>
      <c r="C344" s="233">
        <v>15.5</v>
      </c>
      <c r="D344" s="233">
        <v>17.5</v>
      </c>
      <c r="E344" s="233">
        <v>16.5</v>
      </c>
    </row>
    <row r="345" spans="1:5">
      <c r="A345" s="232">
        <v>45803</v>
      </c>
      <c r="B345" s="233">
        <v>16.010000000000002</v>
      </c>
      <c r="C345" s="233">
        <v>15.5</v>
      </c>
      <c r="D345" s="233">
        <v>17.5</v>
      </c>
      <c r="E345" s="233">
        <v>16.5</v>
      </c>
    </row>
    <row r="346" spans="1:5">
      <c r="A346" s="232">
        <v>45804</v>
      </c>
      <c r="B346" s="233">
        <v>15.69</v>
      </c>
      <c r="C346" s="233">
        <v>15.5</v>
      </c>
      <c r="D346" s="233">
        <v>17.5</v>
      </c>
      <c r="E346" s="233">
        <v>16.5</v>
      </c>
    </row>
    <row r="347" spans="1:5">
      <c r="A347" s="232">
        <v>45805</v>
      </c>
      <c r="B347" s="233">
        <v>15.43</v>
      </c>
      <c r="C347" s="233">
        <v>15.5</v>
      </c>
      <c r="D347" s="233">
        <v>17.5</v>
      </c>
      <c r="E347" s="233">
        <v>16.5</v>
      </c>
    </row>
    <row r="348" spans="1:5">
      <c r="A348" s="232">
        <v>45806</v>
      </c>
      <c r="B348" s="233">
        <v>15.46</v>
      </c>
      <c r="C348" s="233">
        <v>15.5</v>
      </c>
      <c r="D348" s="233">
        <v>17.5</v>
      </c>
      <c r="E348" s="233">
        <v>16.5</v>
      </c>
    </row>
    <row r="349" spans="1:5">
      <c r="A349" s="232">
        <v>45807</v>
      </c>
      <c r="B349" s="233">
        <v>15.42</v>
      </c>
      <c r="C349" s="233">
        <v>15.5</v>
      </c>
      <c r="D349" s="233">
        <v>17.5</v>
      </c>
      <c r="E349" s="233">
        <v>16.5</v>
      </c>
    </row>
    <row r="350" spans="1:5">
      <c r="A350" s="232">
        <v>45810</v>
      </c>
      <c r="B350" s="233">
        <v>15.5</v>
      </c>
      <c r="C350" s="233">
        <v>15.5</v>
      </c>
      <c r="D350" s="233">
        <v>17.5</v>
      </c>
      <c r="E350" s="233">
        <v>16.5</v>
      </c>
    </row>
    <row r="351" spans="1:5">
      <c r="A351" s="232">
        <v>45811</v>
      </c>
      <c r="B351" s="233">
        <v>15.17</v>
      </c>
      <c r="C351" s="233">
        <v>15.5</v>
      </c>
      <c r="D351" s="233">
        <v>17.5</v>
      </c>
      <c r="E351" s="233">
        <v>16.5</v>
      </c>
    </row>
    <row r="352" spans="1:5">
      <c r="A352" s="232">
        <v>45812</v>
      </c>
      <c r="B352" s="233">
        <v>14.97</v>
      </c>
      <c r="C352" s="233">
        <v>15.5</v>
      </c>
      <c r="D352" s="233">
        <v>17.5</v>
      </c>
      <c r="E352" s="233">
        <v>16.5</v>
      </c>
    </row>
    <row r="353" spans="1:5">
      <c r="A353" s="232">
        <v>45813</v>
      </c>
      <c r="B353" s="233">
        <v>15.04</v>
      </c>
      <c r="C353" s="233">
        <v>15.5</v>
      </c>
      <c r="D353" s="233">
        <v>17.5</v>
      </c>
      <c r="E353" s="233">
        <v>16.5</v>
      </c>
    </row>
    <row r="354" spans="1:5">
      <c r="A354" s="232">
        <v>45817</v>
      </c>
      <c r="B354" s="233">
        <v>14.96</v>
      </c>
      <c r="C354" s="233">
        <v>15.5</v>
      </c>
      <c r="D354" s="233">
        <v>17.5</v>
      </c>
      <c r="E354" s="233">
        <v>16.5</v>
      </c>
    </row>
    <row r="355" spans="1:5">
      <c r="A355" s="232">
        <v>45818</v>
      </c>
      <c r="B355" s="233">
        <v>15.41</v>
      </c>
      <c r="C355" s="233">
        <v>15.5</v>
      </c>
      <c r="D355" s="233">
        <v>17.5</v>
      </c>
      <c r="E355" s="233">
        <v>16.5</v>
      </c>
    </row>
    <row r="356" spans="1:5">
      <c r="A356" s="232">
        <v>45819</v>
      </c>
      <c r="B356" s="233">
        <v>15.75</v>
      </c>
      <c r="C356" s="233">
        <v>15.5</v>
      </c>
      <c r="D356" s="233">
        <v>17.5</v>
      </c>
      <c r="E356" s="233">
        <v>16.5</v>
      </c>
    </row>
    <row r="357" spans="1:5">
      <c r="A357" s="232">
        <v>45820</v>
      </c>
      <c r="B357" s="233">
        <v>15.55</v>
      </c>
      <c r="C357" s="233">
        <v>15.5</v>
      </c>
      <c r="D357" s="233">
        <v>17.5</v>
      </c>
      <c r="E357" s="233">
        <v>16.5</v>
      </c>
    </row>
    <row r="358" spans="1:5">
      <c r="A358" s="232">
        <v>45821</v>
      </c>
      <c r="B358" s="233">
        <v>15.57</v>
      </c>
      <c r="C358" s="233">
        <v>15.5</v>
      </c>
      <c r="D358" s="233">
        <v>17.5</v>
      </c>
      <c r="E358" s="233">
        <v>16.5</v>
      </c>
    </row>
    <row r="359" spans="1:5">
      <c r="A359" s="232">
        <v>45824</v>
      </c>
      <c r="B359" s="233">
        <v>15.62</v>
      </c>
      <c r="C359" s="233">
        <v>15.5</v>
      </c>
      <c r="D359" s="233">
        <v>17.5</v>
      </c>
      <c r="E359" s="233">
        <v>16.5</v>
      </c>
    </row>
    <row r="360" spans="1:5">
      <c r="A360" s="232">
        <v>45825</v>
      </c>
      <c r="B360" s="233">
        <v>15.67</v>
      </c>
      <c r="C360" s="233">
        <v>15.5</v>
      </c>
      <c r="D360" s="233">
        <v>17.5</v>
      </c>
      <c r="E360" s="233">
        <v>16.5</v>
      </c>
    </row>
    <row r="361" spans="1:5">
      <c r="A361" s="232">
        <v>45826</v>
      </c>
      <c r="B361" s="233">
        <v>15.59</v>
      </c>
      <c r="C361" s="233">
        <v>15.5</v>
      </c>
      <c r="D361" s="233">
        <v>17.5</v>
      </c>
      <c r="E361" s="233">
        <v>16.5</v>
      </c>
    </row>
    <row r="362" spans="1:5">
      <c r="A362" s="232">
        <v>45827</v>
      </c>
      <c r="B362" s="233">
        <v>15.52</v>
      </c>
      <c r="C362" s="233">
        <v>15.5</v>
      </c>
      <c r="D362" s="233">
        <v>17.5</v>
      </c>
      <c r="E362" s="233">
        <v>16.5</v>
      </c>
    </row>
    <row r="363" spans="1:5">
      <c r="A363" s="232">
        <v>45828</v>
      </c>
      <c r="B363" s="233">
        <v>15.52</v>
      </c>
      <c r="C363" s="233">
        <v>15.5</v>
      </c>
      <c r="D363" s="233">
        <v>17.5</v>
      </c>
      <c r="E363" s="233">
        <v>16.5</v>
      </c>
    </row>
    <row r="364" spans="1:5">
      <c r="A364" s="232">
        <v>45831</v>
      </c>
      <c r="B364" s="233">
        <v>15.51</v>
      </c>
      <c r="C364" s="233">
        <v>15.5</v>
      </c>
      <c r="D364" s="233">
        <v>17.5</v>
      </c>
      <c r="E364" s="233">
        <v>16.5</v>
      </c>
    </row>
    <row r="365" spans="1:5">
      <c r="A365" s="232">
        <v>45832</v>
      </c>
      <c r="B365" s="233">
        <v>15.51</v>
      </c>
      <c r="C365" s="233">
        <v>15.5</v>
      </c>
      <c r="D365" s="233">
        <v>17.5</v>
      </c>
      <c r="E365" s="233">
        <v>16.5</v>
      </c>
    </row>
    <row r="366" spans="1:5">
      <c r="A366" s="232">
        <v>45833</v>
      </c>
      <c r="B366" s="233">
        <v>15.52</v>
      </c>
      <c r="C366" s="233">
        <v>15.5</v>
      </c>
      <c r="D366" s="233">
        <v>17.5</v>
      </c>
      <c r="E366" s="233">
        <v>16.5</v>
      </c>
    </row>
    <row r="367" spans="1:5">
      <c r="A367" s="232">
        <v>45835</v>
      </c>
      <c r="B367" s="233">
        <v>15.5</v>
      </c>
      <c r="C367" s="233">
        <v>15.5</v>
      </c>
      <c r="D367" s="233">
        <v>17.5</v>
      </c>
      <c r="E367" s="233">
        <v>16.5</v>
      </c>
    </row>
    <row r="368" spans="1:5">
      <c r="A368" s="232">
        <v>45838</v>
      </c>
      <c r="B368" s="233">
        <v>15.5</v>
      </c>
      <c r="C368" s="233">
        <v>15.5</v>
      </c>
      <c r="D368" s="233">
        <v>17.5</v>
      </c>
      <c r="E368" s="233">
        <v>16.5</v>
      </c>
    </row>
    <row r="369" spans="1:5">
      <c r="A369" s="232">
        <v>45839</v>
      </c>
      <c r="B369" s="233">
        <v>15.54</v>
      </c>
      <c r="C369" s="233">
        <v>15.5</v>
      </c>
      <c r="D369" s="233">
        <v>17.5</v>
      </c>
      <c r="E369" s="233">
        <v>16.5</v>
      </c>
    </row>
    <row r="370" spans="1:5">
      <c r="A370" s="232">
        <v>45840</v>
      </c>
      <c r="B370" s="233">
        <v>15.52</v>
      </c>
      <c r="C370" s="233">
        <v>15.5</v>
      </c>
      <c r="D370" s="233">
        <v>17.5</v>
      </c>
      <c r="E370" s="233">
        <v>16.5</v>
      </c>
    </row>
    <row r="371" spans="1:5">
      <c r="A371" s="232">
        <v>45841</v>
      </c>
      <c r="B371" s="233">
        <v>15.51</v>
      </c>
      <c r="C371" s="233">
        <v>15.5</v>
      </c>
      <c r="D371" s="233">
        <v>17.5</v>
      </c>
      <c r="E371" s="233">
        <v>16.5</v>
      </c>
    </row>
    <row r="372" spans="1:5">
      <c r="A372" s="232">
        <v>45842</v>
      </c>
      <c r="B372" s="233">
        <v>15.52</v>
      </c>
      <c r="C372" s="233">
        <v>15.5</v>
      </c>
      <c r="D372" s="233">
        <v>17.5</v>
      </c>
      <c r="E372" s="233">
        <v>16.5</v>
      </c>
    </row>
    <row r="373" spans="1:5">
      <c r="A373" s="232">
        <v>45846</v>
      </c>
      <c r="B373" s="233">
        <v>15.51</v>
      </c>
      <c r="C373" s="233">
        <v>15.5</v>
      </c>
      <c r="D373" s="233">
        <v>17.5</v>
      </c>
      <c r="E373" s="233">
        <v>16.5</v>
      </c>
    </row>
    <row r="374" spans="1:5">
      <c r="A374" s="232">
        <v>45847</v>
      </c>
      <c r="B374" s="233">
        <v>15.53</v>
      </c>
      <c r="C374" s="233">
        <v>15.5</v>
      </c>
      <c r="D374" s="233">
        <v>17.5</v>
      </c>
      <c r="E374" s="233">
        <v>16.5</v>
      </c>
    </row>
    <row r="375" spans="1:5">
      <c r="A375" s="232">
        <v>45848</v>
      </c>
      <c r="B375" s="233">
        <v>15.55</v>
      </c>
      <c r="C375" s="233">
        <v>15.5</v>
      </c>
      <c r="D375" s="233">
        <v>17.5</v>
      </c>
      <c r="E375" s="233">
        <v>16.5</v>
      </c>
    </row>
    <row r="376" spans="1:5">
      <c r="A376" s="232">
        <v>45849</v>
      </c>
      <c r="B376" s="233">
        <v>15.51</v>
      </c>
      <c r="C376" s="233">
        <v>15.5</v>
      </c>
      <c r="D376" s="233">
        <v>17.5</v>
      </c>
      <c r="E376" s="233">
        <v>16.5</v>
      </c>
    </row>
    <row r="377" spans="1:5">
      <c r="A377" s="232">
        <v>45852</v>
      </c>
      <c r="B377" s="233">
        <v>15.51</v>
      </c>
      <c r="C377" s="233">
        <v>15.5</v>
      </c>
      <c r="D377" s="233">
        <v>17.5</v>
      </c>
      <c r="E377" s="233">
        <v>16.5</v>
      </c>
    </row>
    <row r="378" spans="1:5">
      <c r="A378" s="232">
        <v>45853</v>
      </c>
      <c r="B378" s="233">
        <v>15.51</v>
      </c>
      <c r="C378" s="233">
        <v>15.5</v>
      </c>
      <c r="D378" s="233">
        <v>17.5</v>
      </c>
      <c r="E378" s="233">
        <v>16.5</v>
      </c>
    </row>
    <row r="379" spans="1:5">
      <c r="A379" s="232">
        <v>45854</v>
      </c>
      <c r="B379" s="233">
        <v>15.56</v>
      </c>
      <c r="C379" s="233">
        <v>15.5</v>
      </c>
      <c r="D379" s="233">
        <v>17.5</v>
      </c>
      <c r="E379" s="233">
        <v>16.5</v>
      </c>
    </row>
    <row r="380" spans="1:5">
      <c r="A380" s="232">
        <v>45855</v>
      </c>
      <c r="B380" s="233">
        <v>15.7</v>
      </c>
      <c r="C380" s="233">
        <v>15.5</v>
      </c>
      <c r="D380" s="233">
        <v>17.5</v>
      </c>
      <c r="E380" s="233">
        <v>16.5</v>
      </c>
    </row>
    <row r="381" spans="1:5">
      <c r="A381" s="232">
        <v>45856</v>
      </c>
      <c r="B381" s="233">
        <v>15.68</v>
      </c>
      <c r="C381" s="233">
        <v>15.5</v>
      </c>
      <c r="D381" s="233">
        <v>17.5</v>
      </c>
      <c r="E381" s="233">
        <v>16.5</v>
      </c>
    </row>
    <row r="382" spans="1:5">
      <c r="A382" s="232">
        <v>45859</v>
      </c>
      <c r="B382" s="233">
        <v>15.65</v>
      </c>
      <c r="C382" s="233">
        <v>15.5</v>
      </c>
      <c r="D382" s="233">
        <v>17.5</v>
      </c>
      <c r="E382" s="233">
        <v>16.5</v>
      </c>
    </row>
    <row r="383" spans="1:5">
      <c r="A383" s="232">
        <v>45860</v>
      </c>
      <c r="B383" s="233">
        <v>15.64</v>
      </c>
      <c r="C383" s="233">
        <v>15.5</v>
      </c>
      <c r="D383" s="233">
        <v>17.5</v>
      </c>
      <c r="E383" s="233">
        <v>16.5</v>
      </c>
    </row>
    <row r="384" spans="1:5">
      <c r="A384" s="232">
        <v>45861</v>
      </c>
      <c r="B384" s="233">
        <v>15.63</v>
      </c>
      <c r="C384" s="233">
        <v>15.5</v>
      </c>
      <c r="D384" s="233">
        <v>17.5</v>
      </c>
      <c r="E384" s="233">
        <v>16.5</v>
      </c>
    </row>
    <row r="385" spans="1:5">
      <c r="A385" s="232">
        <v>45862</v>
      </c>
      <c r="B385" s="233">
        <v>15.62</v>
      </c>
      <c r="C385" s="233">
        <v>15.5</v>
      </c>
      <c r="D385" s="233">
        <v>17.5</v>
      </c>
      <c r="E385" s="233">
        <v>16.5</v>
      </c>
    </row>
    <row r="386" spans="1:5">
      <c r="A386" s="232">
        <v>45863</v>
      </c>
      <c r="B386" s="233">
        <v>15.65</v>
      </c>
      <c r="C386" s="233">
        <v>15.5</v>
      </c>
      <c r="D386" s="233">
        <v>17.5</v>
      </c>
      <c r="E386" s="233">
        <v>16.5</v>
      </c>
    </row>
    <row r="387" spans="1:5">
      <c r="A387" s="232">
        <v>45866</v>
      </c>
      <c r="B387" s="233">
        <v>15.64</v>
      </c>
      <c r="C387" s="233">
        <v>15.5</v>
      </c>
      <c r="D387" s="233">
        <v>17.5</v>
      </c>
      <c r="E387" s="233">
        <v>16.5</v>
      </c>
    </row>
    <row r="388" spans="1:5">
      <c r="A388" s="232">
        <v>45867</v>
      </c>
      <c r="B388" s="233">
        <v>15.59</v>
      </c>
      <c r="C388" s="233">
        <v>15.5</v>
      </c>
      <c r="D388" s="233">
        <v>17.5</v>
      </c>
      <c r="E388" s="233">
        <v>16.5</v>
      </c>
    </row>
    <row r="389" spans="1:5">
      <c r="A389" s="232">
        <v>45868</v>
      </c>
      <c r="B389" s="233">
        <v>15.65</v>
      </c>
      <c r="C389" s="233">
        <v>15.5</v>
      </c>
      <c r="D389" s="233">
        <v>17.5</v>
      </c>
      <c r="E389" s="233">
        <v>16.5</v>
      </c>
    </row>
    <row r="390" spans="1:5">
      <c r="A390" s="232">
        <v>45869</v>
      </c>
      <c r="B390" s="233">
        <v>15.57</v>
      </c>
      <c r="C390" s="233">
        <v>15.5</v>
      </c>
      <c r="D390" s="233">
        <v>17.5</v>
      </c>
      <c r="E390" s="233">
        <v>16.5</v>
      </c>
    </row>
    <row r="391" spans="1:5">
      <c r="A391" s="232">
        <v>45870</v>
      </c>
      <c r="B391" s="233">
        <v>15.54</v>
      </c>
      <c r="C391" s="233">
        <f t="shared" ref="C391:C454" si="0">E391-1</f>
        <v>15.5</v>
      </c>
      <c r="D391" s="233">
        <f t="shared" ref="D391:D454" si="1">E391+1</f>
        <v>17.5</v>
      </c>
      <c r="E391" s="233">
        <v>16.5</v>
      </c>
    </row>
    <row r="392" spans="1:5">
      <c r="A392" s="232">
        <v>45873</v>
      </c>
      <c r="B392" s="233">
        <v>15.54</v>
      </c>
      <c r="C392" s="233">
        <f t="shared" si="0"/>
        <v>15.5</v>
      </c>
      <c r="D392" s="233">
        <f t="shared" si="1"/>
        <v>17.5</v>
      </c>
      <c r="E392" s="233">
        <v>16.5</v>
      </c>
    </row>
    <row r="393" spans="1:5">
      <c r="A393" s="232">
        <v>45874</v>
      </c>
      <c r="B393" s="233">
        <v>15.52</v>
      </c>
      <c r="C393" s="233">
        <f t="shared" si="0"/>
        <v>15.5</v>
      </c>
      <c r="D393" s="233">
        <f t="shared" si="1"/>
        <v>17.5</v>
      </c>
      <c r="E393" s="233">
        <v>16.5</v>
      </c>
    </row>
    <row r="394" spans="1:5">
      <c r="A394" s="232">
        <v>45875</v>
      </c>
      <c r="B394" s="233">
        <v>15.51</v>
      </c>
      <c r="C394" s="233">
        <f t="shared" si="0"/>
        <v>15.5</v>
      </c>
      <c r="D394" s="233">
        <f t="shared" si="1"/>
        <v>17.5</v>
      </c>
      <c r="E394" s="233">
        <v>16.5</v>
      </c>
    </row>
    <row r="395" spans="1:5">
      <c r="A395" s="232">
        <v>45876</v>
      </c>
      <c r="B395" s="233">
        <v>15.51</v>
      </c>
      <c r="C395" s="233">
        <f t="shared" si="0"/>
        <v>15.5</v>
      </c>
      <c r="D395" s="233">
        <f t="shared" si="1"/>
        <v>17.5</v>
      </c>
      <c r="E395" s="233">
        <v>16.5</v>
      </c>
    </row>
    <row r="396" spans="1:5">
      <c r="A396" s="232">
        <v>45877</v>
      </c>
      <c r="B396" s="233">
        <v>15.51</v>
      </c>
      <c r="C396" s="233">
        <f t="shared" si="0"/>
        <v>15.5</v>
      </c>
      <c r="D396" s="233">
        <f t="shared" si="1"/>
        <v>17.5</v>
      </c>
      <c r="E396" s="233">
        <v>16.5</v>
      </c>
    </row>
    <row r="397" spans="1:5">
      <c r="A397" s="232">
        <v>45880</v>
      </c>
      <c r="B397" s="233">
        <v>15.5</v>
      </c>
      <c r="C397" s="233">
        <f t="shared" si="0"/>
        <v>15.5</v>
      </c>
      <c r="D397" s="233">
        <f t="shared" si="1"/>
        <v>17.5</v>
      </c>
      <c r="E397" s="233">
        <v>16.5</v>
      </c>
    </row>
    <row r="398" spans="1:5">
      <c r="A398" s="232">
        <v>45881</v>
      </c>
      <c r="B398" s="233">
        <v>15.5</v>
      </c>
      <c r="C398" s="233">
        <f t="shared" si="0"/>
        <v>15.5</v>
      </c>
      <c r="D398" s="233">
        <f t="shared" si="1"/>
        <v>17.5</v>
      </c>
      <c r="E398" s="233">
        <v>16.5</v>
      </c>
    </row>
    <row r="399" spans="1:5">
      <c r="A399" s="232">
        <v>45882</v>
      </c>
      <c r="B399" s="233">
        <v>15.5</v>
      </c>
      <c r="C399" s="233">
        <f t="shared" si="0"/>
        <v>15.5</v>
      </c>
      <c r="D399" s="233">
        <f t="shared" si="1"/>
        <v>17.5</v>
      </c>
      <c r="E399" s="233">
        <v>16.5</v>
      </c>
    </row>
    <row r="400" spans="1:5">
      <c r="A400" s="232">
        <v>45883</v>
      </c>
      <c r="B400" s="233">
        <v>15.5</v>
      </c>
      <c r="C400" s="233">
        <f t="shared" si="0"/>
        <v>15.5</v>
      </c>
      <c r="D400" s="233">
        <f t="shared" si="1"/>
        <v>17.5</v>
      </c>
      <c r="E400" s="233">
        <v>16.5</v>
      </c>
    </row>
    <row r="401" spans="1:5">
      <c r="A401" s="232">
        <v>45884</v>
      </c>
      <c r="B401" s="233">
        <v>15.5</v>
      </c>
      <c r="C401" s="233">
        <f t="shared" si="0"/>
        <v>15.5</v>
      </c>
      <c r="D401" s="233">
        <f t="shared" si="1"/>
        <v>17.5</v>
      </c>
      <c r="E401" s="233">
        <v>16.5</v>
      </c>
    </row>
    <row r="402" spans="1:5">
      <c r="A402" s="232">
        <v>45887</v>
      </c>
      <c r="B402" s="233">
        <v>15.5</v>
      </c>
      <c r="C402" s="233">
        <f t="shared" si="0"/>
        <v>15.5</v>
      </c>
      <c r="D402" s="233">
        <f t="shared" si="1"/>
        <v>17.5</v>
      </c>
      <c r="E402" s="233">
        <v>16.5</v>
      </c>
    </row>
    <row r="403" spans="1:5">
      <c r="A403" s="232">
        <v>45888</v>
      </c>
      <c r="B403" s="233">
        <v>15.5</v>
      </c>
      <c r="C403" s="233">
        <f t="shared" si="0"/>
        <v>15.5</v>
      </c>
      <c r="D403" s="233">
        <f t="shared" si="1"/>
        <v>17.5</v>
      </c>
      <c r="E403" s="233">
        <v>16.5</v>
      </c>
    </row>
    <row r="404" spans="1:5">
      <c r="A404" s="232">
        <v>45889</v>
      </c>
      <c r="B404" s="233">
        <v>15.5</v>
      </c>
      <c r="C404" s="233">
        <f t="shared" si="0"/>
        <v>15.5</v>
      </c>
      <c r="D404" s="233">
        <f t="shared" si="1"/>
        <v>17.5</v>
      </c>
      <c r="E404" s="233">
        <v>16.5</v>
      </c>
    </row>
    <row r="405" spans="1:5">
      <c r="A405" s="232">
        <v>45890</v>
      </c>
      <c r="B405" s="233">
        <v>15.5</v>
      </c>
      <c r="C405" s="233">
        <f t="shared" si="0"/>
        <v>15.5</v>
      </c>
      <c r="D405" s="233">
        <f t="shared" si="1"/>
        <v>17.5</v>
      </c>
      <c r="E405" s="233">
        <v>16.5</v>
      </c>
    </row>
    <row r="406" spans="1:5">
      <c r="A406" s="232">
        <v>45891</v>
      </c>
      <c r="B406" s="233">
        <v>15.5</v>
      </c>
      <c r="C406" s="233">
        <f t="shared" si="0"/>
        <v>15.5</v>
      </c>
      <c r="D406" s="233">
        <f t="shared" si="1"/>
        <v>17.5</v>
      </c>
      <c r="E406" s="233">
        <v>16.5</v>
      </c>
    </row>
    <row r="407" spans="1:5">
      <c r="A407" s="232">
        <v>45894</v>
      </c>
      <c r="B407" s="233">
        <v>15.51</v>
      </c>
      <c r="C407" s="233">
        <f t="shared" si="0"/>
        <v>15.5</v>
      </c>
      <c r="D407" s="233">
        <f t="shared" si="1"/>
        <v>17.5</v>
      </c>
      <c r="E407" s="233">
        <v>16.5</v>
      </c>
    </row>
    <row r="408" spans="1:5">
      <c r="A408" s="232">
        <v>45895</v>
      </c>
      <c r="B408" s="233">
        <v>15.55</v>
      </c>
      <c r="C408" s="233">
        <f t="shared" si="0"/>
        <v>15.5</v>
      </c>
      <c r="D408" s="233">
        <f t="shared" si="1"/>
        <v>17.5</v>
      </c>
      <c r="E408" s="233">
        <v>16.5</v>
      </c>
    </row>
    <row r="409" spans="1:5">
      <c r="A409" s="232">
        <v>45896</v>
      </c>
      <c r="B409" s="233">
        <v>15.7</v>
      </c>
      <c r="C409" s="233">
        <f t="shared" si="0"/>
        <v>15.5</v>
      </c>
      <c r="D409" s="233">
        <f t="shared" si="1"/>
        <v>17.5</v>
      </c>
      <c r="E409" s="233">
        <v>16.5</v>
      </c>
    </row>
    <row r="410" spans="1:5">
      <c r="A410" s="232">
        <v>45897</v>
      </c>
      <c r="B410" s="233">
        <v>15.88</v>
      </c>
      <c r="C410" s="233">
        <f t="shared" si="0"/>
        <v>15.5</v>
      </c>
      <c r="D410" s="233">
        <f t="shared" si="1"/>
        <v>17.5</v>
      </c>
      <c r="E410" s="233">
        <v>16.5</v>
      </c>
    </row>
    <row r="411" spans="1:5">
      <c r="A411" s="232">
        <v>45898</v>
      </c>
      <c r="B411" s="233">
        <v>15.66</v>
      </c>
      <c r="C411" s="233">
        <f t="shared" si="0"/>
        <v>15.5</v>
      </c>
      <c r="D411" s="233">
        <f t="shared" si="1"/>
        <v>17.5</v>
      </c>
      <c r="E411" s="233">
        <v>16.5</v>
      </c>
    </row>
    <row r="412" spans="1:5">
      <c r="A412" s="232">
        <v>45902</v>
      </c>
      <c r="B412" s="233">
        <v>15.69</v>
      </c>
      <c r="C412" s="233">
        <f t="shared" si="0"/>
        <v>15.5</v>
      </c>
      <c r="D412" s="233">
        <f t="shared" si="1"/>
        <v>17.5</v>
      </c>
      <c r="E412" s="233">
        <v>16.5</v>
      </c>
    </row>
    <row r="413" spans="1:5">
      <c r="A413" s="232">
        <v>45903</v>
      </c>
      <c r="B413" s="233">
        <v>15.65</v>
      </c>
      <c r="C413" s="233">
        <f t="shared" si="0"/>
        <v>15.5</v>
      </c>
      <c r="D413" s="233">
        <f t="shared" si="1"/>
        <v>17.5</v>
      </c>
      <c r="E413" s="233">
        <v>16.5</v>
      </c>
    </row>
    <row r="414" spans="1:5">
      <c r="A414" s="232">
        <v>45904</v>
      </c>
      <c r="B414" s="233">
        <v>15.83</v>
      </c>
      <c r="C414" s="233">
        <f t="shared" si="0"/>
        <v>15.5</v>
      </c>
      <c r="D414" s="233">
        <f t="shared" si="1"/>
        <v>17.5</v>
      </c>
      <c r="E414" s="233">
        <v>16.5</v>
      </c>
    </row>
    <row r="415" spans="1:5">
      <c r="A415" s="232">
        <v>45905</v>
      </c>
      <c r="B415" s="233">
        <v>15.84</v>
      </c>
      <c r="C415" s="233">
        <f t="shared" si="0"/>
        <v>15.5</v>
      </c>
      <c r="D415" s="233">
        <f t="shared" si="1"/>
        <v>17.5</v>
      </c>
      <c r="E415" s="233">
        <v>16.5</v>
      </c>
    </row>
    <row r="416" spans="1:5">
      <c r="A416" s="232">
        <v>45908</v>
      </c>
      <c r="B416" s="233">
        <v>15.9</v>
      </c>
      <c r="C416" s="233">
        <f t="shared" si="0"/>
        <v>15.5</v>
      </c>
      <c r="D416" s="233">
        <f t="shared" si="1"/>
        <v>17.5</v>
      </c>
      <c r="E416" s="233">
        <v>16.5</v>
      </c>
    </row>
    <row r="417" spans="1:5">
      <c r="A417" s="232">
        <v>45909</v>
      </c>
      <c r="B417" s="233">
        <v>16.11</v>
      </c>
      <c r="C417" s="233">
        <f t="shared" si="0"/>
        <v>15.5</v>
      </c>
      <c r="D417" s="233">
        <f t="shared" si="1"/>
        <v>17.5</v>
      </c>
      <c r="E417" s="233">
        <v>16.5</v>
      </c>
    </row>
    <row r="418" spans="1:5">
      <c r="A418" s="232">
        <v>45910</v>
      </c>
      <c r="B418" s="233">
        <v>16.41</v>
      </c>
      <c r="C418" s="233">
        <f t="shared" si="0"/>
        <v>15.5</v>
      </c>
      <c r="D418" s="233">
        <f t="shared" si="1"/>
        <v>17.5</v>
      </c>
      <c r="E418" s="233">
        <v>16.5</v>
      </c>
    </row>
    <row r="419" spans="1:5">
      <c r="A419" s="232">
        <v>45911</v>
      </c>
      <c r="B419" s="233">
        <v>16.329999999999998</v>
      </c>
      <c r="C419" s="233">
        <f t="shared" si="0"/>
        <v>15.5</v>
      </c>
      <c r="D419" s="233">
        <f t="shared" si="1"/>
        <v>17.5</v>
      </c>
      <c r="E419" s="233">
        <v>16.5</v>
      </c>
    </row>
    <row r="420" spans="1:5">
      <c r="A420" s="232">
        <v>45912</v>
      </c>
      <c r="B420" s="233">
        <v>15.8</v>
      </c>
      <c r="C420" s="233">
        <f t="shared" si="0"/>
        <v>15.5</v>
      </c>
      <c r="D420" s="233">
        <f t="shared" si="1"/>
        <v>17.5</v>
      </c>
      <c r="E420" s="233">
        <v>16.5</v>
      </c>
    </row>
    <row r="421" spans="1:5">
      <c r="A421" s="232">
        <v>45915</v>
      </c>
      <c r="B421" s="233">
        <v>15.75</v>
      </c>
      <c r="C421" s="233">
        <f t="shared" si="0"/>
        <v>15.5</v>
      </c>
      <c r="D421" s="233">
        <f t="shared" si="1"/>
        <v>17.5</v>
      </c>
      <c r="E421" s="233">
        <v>16.5</v>
      </c>
    </row>
    <row r="422" spans="1:5">
      <c r="A422" s="232">
        <v>45916</v>
      </c>
      <c r="B422" s="233">
        <v>15.78</v>
      </c>
      <c r="C422" s="233">
        <f t="shared" si="0"/>
        <v>15.5</v>
      </c>
      <c r="D422" s="233">
        <f t="shared" si="1"/>
        <v>17.5</v>
      </c>
      <c r="E422" s="233">
        <v>16.5</v>
      </c>
    </row>
    <row r="423" spans="1:5">
      <c r="A423" s="232">
        <v>45917</v>
      </c>
      <c r="B423" s="233">
        <v>15.59</v>
      </c>
      <c r="C423" s="233">
        <f t="shared" si="0"/>
        <v>15.5</v>
      </c>
      <c r="D423" s="233">
        <f t="shared" si="1"/>
        <v>17.5</v>
      </c>
      <c r="E423" s="233">
        <v>16.5</v>
      </c>
    </row>
    <row r="424" spans="1:5">
      <c r="A424" s="232">
        <v>45918</v>
      </c>
      <c r="B424" s="233">
        <v>15.63</v>
      </c>
      <c r="C424" s="233">
        <f t="shared" si="0"/>
        <v>15.5</v>
      </c>
      <c r="D424" s="233">
        <f t="shared" si="1"/>
        <v>17.5</v>
      </c>
      <c r="E424" s="233">
        <v>16.5</v>
      </c>
    </row>
    <row r="425" spans="1:5">
      <c r="A425" s="232">
        <v>45919</v>
      </c>
      <c r="B425" s="233">
        <v>15.72</v>
      </c>
      <c r="C425" s="233">
        <f t="shared" si="0"/>
        <v>15.5</v>
      </c>
      <c r="D425" s="233">
        <f t="shared" si="1"/>
        <v>17.5</v>
      </c>
      <c r="E425" s="233">
        <v>16.5</v>
      </c>
    </row>
    <row r="426" spans="1:5">
      <c r="A426" s="232">
        <v>45922</v>
      </c>
      <c r="B426" s="233">
        <v>15.77</v>
      </c>
      <c r="C426" s="233">
        <f t="shared" si="0"/>
        <v>15.5</v>
      </c>
      <c r="D426" s="233">
        <f t="shared" si="1"/>
        <v>17.5</v>
      </c>
      <c r="E426" s="233">
        <v>16.5</v>
      </c>
    </row>
    <row r="427" spans="1:5">
      <c r="A427" s="232">
        <v>45923</v>
      </c>
      <c r="B427" s="233">
        <v>15.77</v>
      </c>
      <c r="C427" s="233">
        <f t="shared" si="0"/>
        <v>15.5</v>
      </c>
      <c r="D427" s="233">
        <f t="shared" si="1"/>
        <v>17.5</v>
      </c>
      <c r="E427" s="233">
        <v>16.5</v>
      </c>
    </row>
    <row r="428" spans="1:5">
      <c r="A428" s="232">
        <v>45924</v>
      </c>
      <c r="B428" s="233">
        <v>15.85</v>
      </c>
      <c r="C428" s="233">
        <f t="shared" si="0"/>
        <v>15.5</v>
      </c>
      <c r="D428" s="233">
        <f t="shared" si="1"/>
        <v>17.5</v>
      </c>
      <c r="E428" s="233">
        <v>16.5</v>
      </c>
    </row>
    <row r="429" spans="1:5">
      <c r="A429" s="232">
        <v>45925</v>
      </c>
      <c r="B429" s="233">
        <v>16.07</v>
      </c>
      <c r="C429" s="233">
        <f t="shared" si="0"/>
        <v>15.5</v>
      </c>
      <c r="D429" s="233">
        <f t="shared" si="1"/>
        <v>17.5</v>
      </c>
      <c r="E429" s="233">
        <v>16.5</v>
      </c>
    </row>
    <row r="430" spans="1:5">
      <c r="A430" s="232">
        <v>45926</v>
      </c>
      <c r="B430" s="233">
        <v>15.91</v>
      </c>
      <c r="C430" s="233">
        <f t="shared" si="0"/>
        <v>15.5</v>
      </c>
      <c r="D430" s="233">
        <f t="shared" si="1"/>
        <v>17.5</v>
      </c>
      <c r="E430" s="233">
        <v>16.5</v>
      </c>
    </row>
    <row r="431" spans="1:5">
      <c r="A431" s="232">
        <v>45929</v>
      </c>
      <c r="B431" s="233">
        <v>15.74</v>
      </c>
      <c r="C431" s="233">
        <f t="shared" si="0"/>
        <v>15.5</v>
      </c>
      <c r="D431" s="233">
        <f t="shared" si="1"/>
        <v>17.5</v>
      </c>
      <c r="E431" s="233">
        <v>16.5</v>
      </c>
    </row>
    <row r="432" spans="1:5">
      <c r="A432" s="232">
        <v>45930</v>
      </c>
      <c r="B432" s="233">
        <v>15.7</v>
      </c>
      <c r="C432" s="233">
        <f t="shared" si="0"/>
        <v>15.5</v>
      </c>
      <c r="D432" s="233">
        <f t="shared" si="1"/>
        <v>17.5</v>
      </c>
      <c r="E432" s="233">
        <v>16.5</v>
      </c>
    </row>
    <row r="433" spans="1:5">
      <c r="A433" s="232">
        <v>45931</v>
      </c>
      <c r="B433" s="233">
        <v>15.86</v>
      </c>
      <c r="C433" s="233">
        <f t="shared" si="0"/>
        <v>15.5</v>
      </c>
      <c r="D433" s="233">
        <f t="shared" si="1"/>
        <v>17.5</v>
      </c>
      <c r="E433" s="233">
        <v>16.5</v>
      </c>
    </row>
    <row r="434" spans="1:5">
      <c r="A434" s="232">
        <v>45932</v>
      </c>
      <c r="B434" s="233">
        <v>15.73</v>
      </c>
      <c r="C434" s="233">
        <f t="shared" si="0"/>
        <v>15.5</v>
      </c>
      <c r="D434" s="233">
        <f t="shared" si="1"/>
        <v>17.5</v>
      </c>
      <c r="E434" s="233">
        <v>16.5</v>
      </c>
    </row>
    <row r="435" spans="1:5">
      <c r="A435" s="232">
        <v>45933</v>
      </c>
      <c r="B435" s="233">
        <v>15.72</v>
      </c>
      <c r="C435" s="233">
        <f t="shared" si="0"/>
        <v>15.5</v>
      </c>
      <c r="D435" s="233">
        <f t="shared" si="1"/>
        <v>17.5</v>
      </c>
      <c r="E435" s="233">
        <v>16.5</v>
      </c>
    </row>
    <row r="436" spans="1:5">
      <c r="A436" s="232">
        <v>45936</v>
      </c>
      <c r="B436" s="233">
        <v>15.56</v>
      </c>
      <c r="C436" s="233">
        <f t="shared" si="0"/>
        <v>15.5</v>
      </c>
      <c r="D436" s="233">
        <f t="shared" si="1"/>
        <v>17.5</v>
      </c>
      <c r="E436" s="233">
        <v>16.5</v>
      </c>
    </row>
    <row r="437" spans="1:5">
      <c r="A437" s="232">
        <v>45937</v>
      </c>
      <c r="B437" s="233">
        <v>15.52</v>
      </c>
      <c r="C437" s="233">
        <f t="shared" si="0"/>
        <v>15.5</v>
      </c>
      <c r="D437" s="233">
        <f t="shared" si="1"/>
        <v>17.5</v>
      </c>
      <c r="E437" s="233">
        <v>16.5</v>
      </c>
    </row>
    <row r="438" spans="1:5">
      <c r="A438" s="232">
        <v>45938</v>
      </c>
      <c r="B438" s="233">
        <v>15.53</v>
      </c>
      <c r="C438" s="233">
        <f t="shared" si="0"/>
        <v>15.5</v>
      </c>
      <c r="D438" s="233">
        <f t="shared" si="1"/>
        <v>17.5</v>
      </c>
      <c r="E438" s="233">
        <v>16.5</v>
      </c>
    </row>
    <row r="439" spans="1:5">
      <c r="A439" s="232">
        <v>45939</v>
      </c>
      <c r="B439" s="233">
        <v>15.59</v>
      </c>
      <c r="C439" s="233">
        <f t="shared" si="0"/>
        <v>15.5</v>
      </c>
      <c r="D439" s="233">
        <f t="shared" si="1"/>
        <v>17.5</v>
      </c>
      <c r="E439" s="233">
        <v>16.5</v>
      </c>
    </row>
    <row r="440" spans="1:5">
      <c r="A440" s="232">
        <v>45940</v>
      </c>
      <c r="B440" s="233">
        <v>16.07</v>
      </c>
      <c r="C440" s="233">
        <f t="shared" si="0"/>
        <v>15.5</v>
      </c>
      <c r="D440" s="233">
        <f t="shared" si="1"/>
        <v>17.5</v>
      </c>
      <c r="E440" s="233">
        <v>16.5</v>
      </c>
    </row>
    <row r="441" spans="1:5">
      <c r="A441" s="232">
        <v>45943</v>
      </c>
      <c r="B441" s="233">
        <v>16.96</v>
      </c>
      <c r="C441" s="233">
        <f t="shared" si="0"/>
        <v>17</v>
      </c>
      <c r="D441" s="233">
        <f t="shared" si="1"/>
        <v>19</v>
      </c>
      <c r="E441" s="233">
        <v>18</v>
      </c>
    </row>
    <row r="442" spans="1:5">
      <c r="A442" s="232">
        <v>45944</v>
      </c>
      <c r="B442" s="233">
        <v>16.850000000000001</v>
      </c>
      <c r="C442" s="233">
        <f t="shared" si="0"/>
        <v>17</v>
      </c>
      <c r="D442" s="233">
        <f t="shared" si="1"/>
        <v>19</v>
      </c>
      <c r="E442" s="233">
        <v>18</v>
      </c>
    </row>
    <row r="443" spans="1:5">
      <c r="A443" s="232">
        <v>45945</v>
      </c>
      <c r="B443" s="233">
        <v>17.02</v>
      </c>
      <c r="C443" s="233">
        <f t="shared" si="0"/>
        <v>17</v>
      </c>
      <c r="D443" s="233">
        <f t="shared" si="1"/>
        <v>19</v>
      </c>
      <c r="E443" s="233">
        <v>18</v>
      </c>
    </row>
    <row r="444" spans="1:5">
      <c r="A444" s="232">
        <v>45946</v>
      </c>
      <c r="B444" s="233">
        <v>17.07</v>
      </c>
      <c r="C444" s="233">
        <f t="shared" si="0"/>
        <v>17</v>
      </c>
      <c r="D444" s="233">
        <f t="shared" si="1"/>
        <v>19</v>
      </c>
      <c r="E444" s="233">
        <v>18</v>
      </c>
    </row>
    <row r="445" spans="1:5">
      <c r="A445" s="232">
        <v>45947</v>
      </c>
      <c r="B445" s="233">
        <v>17.010000000000002</v>
      </c>
      <c r="C445" s="233">
        <f t="shared" si="0"/>
        <v>17</v>
      </c>
      <c r="D445" s="233">
        <f t="shared" si="1"/>
        <v>19</v>
      </c>
      <c r="E445" s="233">
        <v>18</v>
      </c>
    </row>
    <row r="446" spans="1:5">
      <c r="A446" s="232">
        <v>45950</v>
      </c>
      <c r="B446" s="233">
        <v>17</v>
      </c>
      <c r="C446" s="233">
        <f t="shared" si="0"/>
        <v>17</v>
      </c>
      <c r="D446" s="233">
        <f t="shared" si="1"/>
        <v>19</v>
      </c>
      <c r="E446" s="233">
        <v>18</v>
      </c>
    </row>
    <row r="447" spans="1:5">
      <c r="A447" s="232">
        <v>45951</v>
      </c>
      <c r="B447" s="233">
        <v>17.12</v>
      </c>
      <c r="C447" s="233">
        <f t="shared" si="0"/>
        <v>17</v>
      </c>
      <c r="D447" s="233">
        <f t="shared" si="1"/>
        <v>19</v>
      </c>
      <c r="E447" s="233">
        <v>18</v>
      </c>
    </row>
    <row r="448" spans="1:5">
      <c r="A448" s="232">
        <v>45952</v>
      </c>
      <c r="B448" s="233">
        <v>17.170000000000002</v>
      </c>
      <c r="C448" s="233">
        <f t="shared" si="0"/>
        <v>17</v>
      </c>
      <c r="D448" s="233">
        <f t="shared" si="1"/>
        <v>19</v>
      </c>
      <c r="E448" s="233">
        <v>18</v>
      </c>
    </row>
    <row r="449" spans="1:5">
      <c r="A449" s="232">
        <v>45953</v>
      </c>
      <c r="B449" s="233">
        <v>17.07</v>
      </c>
      <c r="C449" s="233">
        <f t="shared" si="0"/>
        <v>17</v>
      </c>
      <c r="D449" s="233">
        <f t="shared" si="1"/>
        <v>19</v>
      </c>
      <c r="E449" s="233">
        <v>18</v>
      </c>
    </row>
    <row r="450" spans="1:5">
      <c r="A450" s="232">
        <v>45954</v>
      </c>
      <c r="B450" s="233">
        <v>17.010000000000002</v>
      </c>
      <c r="C450" s="233">
        <f t="shared" si="0"/>
        <v>17</v>
      </c>
      <c r="D450" s="233">
        <f t="shared" si="1"/>
        <v>19</v>
      </c>
      <c r="E450" s="233">
        <v>18</v>
      </c>
    </row>
    <row r="451" spans="1:5">
      <c r="A451" s="232">
        <v>45958</v>
      </c>
      <c r="B451" s="233">
        <v>17.13</v>
      </c>
      <c r="C451" s="233">
        <f t="shared" si="0"/>
        <v>17</v>
      </c>
      <c r="D451" s="233">
        <f t="shared" si="1"/>
        <v>19</v>
      </c>
      <c r="E451" s="233">
        <v>18</v>
      </c>
    </row>
    <row r="452" spans="1:5">
      <c r="A452" s="232">
        <v>45959</v>
      </c>
      <c r="B452" s="233">
        <v>17.18</v>
      </c>
      <c r="C452" s="233">
        <f t="shared" si="0"/>
        <v>17</v>
      </c>
      <c r="D452" s="233">
        <f t="shared" si="1"/>
        <v>19</v>
      </c>
      <c r="E452" s="233">
        <v>18</v>
      </c>
    </row>
    <row r="453" spans="1:5">
      <c r="A453" s="232">
        <v>45960</v>
      </c>
      <c r="B453" s="233">
        <v>17.57</v>
      </c>
      <c r="C453" s="233">
        <f t="shared" si="0"/>
        <v>17</v>
      </c>
      <c r="D453" s="233">
        <f t="shared" si="1"/>
        <v>19</v>
      </c>
      <c r="E453" s="233">
        <v>18</v>
      </c>
    </row>
    <row r="454" spans="1:5">
      <c r="A454" s="232">
        <v>45961</v>
      </c>
      <c r="B454" s="233">
        <v>17.329999999999998</v>
      </c>
      <c r="C454" s="233">
        <f t="shared" si="0"/>
        <v>17</v>
      </c>
      <c r="D454" s="233">
        <f t="shared" si="1"/>
        <v>19</v>
      </c>
      <c r="E454" s="233">
        <v>18</v>
      </c>
    </row>
    <row r="455" spans="1:5">
      <c r="A455" s="232">
        <v>45964</v>
      </c>
      <c r="B455" s="233">
        <v>17.04</v>
      </c>
      <c r="C455" s="233">
        <f t="shared" ref="C455:C518" si="2">E455-1</f>
        <v>17</v>
      </c>
      <c r="D455" s="233">
        <f t="shared" ref="D455:D518" si="3">E455+1</f>
        <v>19</v>
      </c>
      <c r="E455" s="233">
        <v>18</v>
      </c>
    </row>
    <row r="456" spans="1:5">
      <c r="A456" s="232">
        <v>45965</v>
      </c>
      <c r="B456" s="233">
        <v>17.02</v>
      </c>
      <c r="C456" s="233">
        <f t="shared" si="2"/>
        <v>17</v>
      </c>
      <c r="D456" s="233">
        <f t="shared" si="3"/>
        <v>19</v>
      </c>
      <c r="E456" s="233">
        <v>18</v>
      </c>
    </row>
    <row r="457" spans="1:5">
      <c r="A457" s="232">
        <v>45966</v>
      </c>
      <c r="B457" s="233">
        <v>17.03</v>
      </c>
      <c r="C457" s="233">
        <f t="shared" si="2"/>
        <v>17</v>
      </c>
      <c r="D457" s="233">
        <f t="shared" si="3"/>
        <v>19</v>
      </c>
      <c r="E457" s="233">
        <v>18</v>
      </c>
    </row>
    <row r="458" spans="1:5">
      <c r="A458" s="232">
        <v>45967</v>
      </c>
      <c r="B458" s="233">
        <v>17.04</v>
      </c>
      <c r="C458" s="233">
        <f t="shared" si="2"/>
        <v>17</v>
      </c>
      <c r="D458" s="233">
        <f t="shared" si="3"/>
        <v>19</v>
      </c>
      <c r="E458" s="233">
        <v>18</v>
      </c>
    </row>
    <row r="459" spans="1:5">
      <c r="A459" s="232">
        <v>45968</v>
      </c>
      <c r="B459" s="233">
        <v>17</v>
      </c>
      <c r="C459" s="233">
        <f t="shared" si="2"/>
        <v>17</v>
      </c>
      <c r="D459" s="233">
        <f t="shared" si="3"/>
        <v>19</v>
      </c>
      <c r="E459" s="233">
        <v>18</v>
      </c>
    </row>
    <row r="460" spans="1:5">
      <c r="A460" s="232">
        <v>45971</v>
      </c>
      <c r="B460" s="233">
        <v>17.02</v>
      </c>
      <c r="C460" s="233">
        <f t="shared" si="2"/>
        <v>17</v>
      </c>
      <c r="D460" s="233">
        <f t="shared" si="3"/>
        <v>19</v>
      </c>
      <c r="E460" s="233">
        <v>18</v>
      </c>
    </row>
    <row r="461" spans="1:5">
      <c r="A461" s="232">
        <v>45972</v>
      </c>
      <c r="B461" s="233">
        <v>17</v>
      </c>
      <c r="C461" s="233">
        <f t="shared" si="2"/>
        <v>17</v>
      </c>
      <c r="D461" s="233">
        <f t="shared" si="3"/>
        <v>19</v>
      </c>
      <c r="E461" s="233">
        <v>18</v>
      </c>
    </row>
    <row r="462" spans="1:5">
      <c r="A462" s="232">
        <v>45973</v>
      </c>
      <c r="B462" s="233">
        <v>17</v>
      </c>
      <c r="C462" s="233">
        <f t="shared" si="2"/>
        <v>17</v>
      </c>
      <c r="D462" s="233">
        <f t="shared" si="3"/>
        <v>19</v>
      </c>
      <c r="E462" s="233">
        <v>18</v>
      </c>
    </row>
    <row r="463" spans="1:5">
      <c r="A463" s="232">
        <v>45974</v>
      </c>
      <c r="B463" s="233">
        <v>17</v>
      </c>
      <c r="C463" s="233">
        <f t="shared" si="2"/>
        <v>17</v>
      </c>
      <c r="D463" s="233">
        <f t="shared" si="3"/>
        <v>19</v>
      </c>
      <c r="E463" s="233">
        <v>18</v>
      </c>
    </row>
    <row r="464" spans="1:5">
      <c r="A464" s="232">
        <v>45975</v>
      </c>
      <c r="B464" s="233">
        <v>17</v>
      </c>
      <c r="C464" s="233">
        <f t="shared" si="2"/>
        <v>17</v>
      </c>
      <c r="D464" s="233">
        <f t="shared" si="3"/>
        <v>19</v>
      </c>
      <c r="E464" s="233">
        <v>18</v>
      </c>
    </row>
    <row r="465" spans="1:5">
      <c r="A465" s="232">
        <v>45978</v>
      </c>
      <c r="B465" s="233">
        <v>17</v>
      </c>
      <c r="C465" s="233">
        <f t="shared" si="2"/>
        <v>17</v>
      </c>
      <c r="D465" s="233">
        <f t="shared" si="3"/>
        <v>19</v>
      </c>
      <c r="E465" s="233">
        <v>18</v>
      </c>
    </row>
    <row r="466" spans="1:5">
      <c r="A466" s="232">
        <v>45979</v>
      </c>
      <c r="B466" s="233">
        <v>17</v>
      </c>
      <c r="C466" s="233">
        <f t="shared" si="2"/>
        <v>17</v>
      </c>
      <c r="D466" s="233">
        <f t="shared" si="3"/>
        <v>19</v>
      </c>
      <c r="E466" s="233">
        <v>18</v>
      </c>
    </row>
    <row r="467" spans="1:5">
      <c r="A467" s="232">
        <v>45980</v>
      </c>
      <c r="B467" s="233">
        <v>17</v>
      </c>
      <c r="C467" s="233">
        <f t="shared" si="2"/>
        <v>17</v>
      </c>
      <c r="D467" s="233">
        <f t="shared" si="3"/>
        <v>19</v>
      </c>
      <c r="E467" s="233">
        <v>18</v>
      </c>
    </row>
    <row r="468" spans="1:5">
      <c r="A468" s="232">
        <v>45981</v>
      </c>
      <c r="B468" s="233">
        <v>17</v>
      </c>
      <c r="C468" s="233">
        <f t="shared" si="2"/>
        <v>17</v>
      </c>
      <c r="D468" s="233">
        <f t="shared" si="3"/>
        <v>19</v>
      </c>
      <c r="E468" s="233">
        <v>18</v>
      </c>
    </row>
    <row r="469" spans="1:5">
      <c r="A469" s="232">
        <v>45982</v>
      </c>
      <c r="B469" s="233">
        <v>17.05</v>
      </c>
      <c r="C469" s="233">
        <f t="shared" si="2"/>
        <v>17</v>
      </c>
      <c r="D469" s="233">
        <f t="shared" si="3"/>
        <v>19</v>
      </c>
      <c r="E469" s="233">
        <v>18</v>
      </c>
    </row>
    <row r="470" spans="1:5">
      <c r="A470" s="232">
        <v>45985</v>
      </c>
      <c r="B470" s="233">
        <v>17.149999999999999</v>
      </c>
      <c r="C470" s="233">
        <f t="shared" si="2"/>
        <v>17</v>
      </c>
      <c r="D470" s="233">
        <f t="shared" si="3"/>
        <v>19</v>
      </c>
      <c r="E470" s="233">
        <v>18</v>
      </c>
    </row>
    <row r="471" spans="1:5">
      <c r="A471" s="232">
        <v>45986</v>
      </c>
      <c r="B471" s="233">
        <v>17.34</v>
      </c>
      <c r="C471" s="233">
        <f t="shared" si="2"/>
        <v>17</v>
      </c>
      <c r="D471" s="233">
        <f t="shared" si="3"/>
        <v>19</v>
      </c>
      <c r="E471" s="233">
        <v>18</v>
      </c>
    </row>
    <row r="472" spans="1:5">
      <c r="A472" s="232">
        <v>45987</v>
      </c>
      <c r="B472" s="233">
        <v>17.600000000000001</v>
      </c>
      <c r="C472" s="233">
        <f t="shared" si="2"/>
        <v>17</v>
      </c>
      <c r="D472" s="233">
        <f t="shared" si="3"/>
        <v>19</v>
      </c>
      <c r="E472" s="233">
        <v>18</v>
      </c>
    </row>
    <row r="473" spans="1:5">
      <c r="A473" s="232">
        <v>45988</v>
      </c>
      <c r="B473" s="233">
        <v>17.46</v>
      </c>
      <c r="C473" s="233">
        <f t="shared" si="2"/>
        <v>17</v>
      </c>
      <c r="D473" s="233">
        <f t="shared" si="3"/>
        <v>19</v>
      </c>
      <c r="E473" s="233">
        <v>18</v>
      </c>
    </row>
    <row r="474" spans="1:5">
      <c r="A474" s="232">
        <v>45989</v>
      </c>
      <c r="B474" s="233">
        <v>17.52</v>
      </c>
      <c r="C474" s="233">
        <f t="shared" si="2"/>
        <v>17</v>
      </c>
      <c r="D474" s="233">
        <f t="shared" si="3"/>
        <v>19</v>
      </c>
      <c r="E474" s="233">
        <v>18</v>
      </c>
    </row>
    <row r="475" spans="1:5">
      <c r="A475" s="232">
        <v>45992</v>
      </c>
      <c r="B475" s="233">
        <v>17.190000000000001</v>
      </c>
      <c r="C475" s="233">
        <f t="shared" si="2"/>
        <v>17</v>
      </c>
      <c r="D475" s="233">
        <f t="shared" si="3"/>
        <v>19</v>
      </c>
      <c r="E475" s="233">
        <v>18</v>
      </c>
    </row>
    <row r="476" spans="1:5">
      <c r="A476" s="232">
        <v>45993</v>
      </c>
      <c r="B476" s="233">
        <v>17.05</v>
      </c>
      <c r="C476" s="233">
        <f t="shared" si="2"/>
        <v>17</v>
      </c>
      <c r="D476" s="233">
        <f t="shared" si="3"/>
        <v>19</v>
      </c>
      <c r="E476" s="233">
        <v>18</v>
      </c>
    </row>
    <row r="477" spans="1:5">
      <c r="A477" s="232">
        <v>45994</v>
      </c>
      <c r="B477" s="233">
        <v>17.07</v>
      </c>
      <c r="C477" s="233">
        <f t="shared" si="2"/>
        <v>17</v>
      </c>
      <c r="D477" s="233">
        <f t="shared" si="3"/>
        <v>19</v>
      </c>
      <c r="E477" s="233">
        <v>18</v>
      </c>
    </row>
    <row r="478" spans="1:5">
      <c r="A478" s="232">
        <v>45995</v>
      </c>
      <c r="B478" s="233">
        <v>17.170000000000002</v>
      </c>
      <c r="C478" s="233">
        <f t="shared" si="2"/>
        <v>17</v>
      </c>
      <c r="D478" s="233">
        <f t="shared" si="3"/>
        <v>19</v>
      </c>
      <c r="E478" s="233">
        <v>18</v>
      </c>
    </row>
    <row r="479" spans="1:5">
      <c r="A479" s="232">
        <v>45996</v>
      </c>
      <c r="B479" s="233">
        <v>17.059999999999999</v>
      </c>
      <c r="C479" s="233">
        <f t="shared" si="2"/>
        <v>17</v>
      </c>
      <c r="D479" s="233">
        <f t="shared" si="3"/>
        <v>19</v>
      </c>
      <c r="E479" s="233">
        <v>18</v>
      </c>
    </row>
    <row r="480" spans="1:5">
      <c r="A480" s="232">
        <v>45999</v>
      </c>
      <c r="B480" s="233">
        <v>17.16</v>
      </c>
      <c r="C480" s="233">
        <f t="shared" si="2"/>
        <v>17</v>
      </c>
      <c r="D480" s="233">
        <f t="shared" si="3"/>
        <v>19</v>
      </c>
      <c r="E480" s="233">
        <v>18</v>
      </c>
    </row>
    <row r="481" spans="1:5">
      <c r="A481" s="232">
        <v>46000</v>
      </c>
      <c r="B481" s="233">
        <v>17.07</v>
      </c>
      <c r="C481" s="233">
        <f t="shared" si="2"/>
        <v>17</v>
      </c>
      <c r="D481" s="233">
        <f t="shared" si="3"/>
        <v>19</v>
      </c>
      <c r="E481" s="233">
        <v>18</v>
      </c>
    </row>
    <row r="482" spans="1:5">
      <c r="A482" s="232">
        <v>46001</v>
      </c>
      <c r="B482" s="233">
        <v>17.059999999999999</v>
      </c>
      <c r="C482" s="233">
        <f t="shared" si="2"/>
        <v>17</v>
      </c>
      <c r="D482" s="233">
        <f t="shared" si="3"/>
        <v>19</v>
      </c>
      <c r="E482" s="233">
        <v>18</v>
      </c>
    </row>
    <row r="483" spans="1:5">
      <c r="A483" s="232">
        <v>46002</v>
      </c>
      <c r="B483" s="233">
        <v>17.04</v>
      </c>
      <c r="C483" s="233">
        <f t="shared" si="2"/>
        <v>17</v>
      </c>
      <c r="D483" s="233">
        <f t="shared" si="3"/>
        <v>19</v>
      </c>
      <c r="E483" s="233">
        <v>18</v>
      </c>
    </row>
    <row r="484" spans="1:5">
      <c r="A484" s="232">
        <v>46003</v>
      </c>
      <c r="B484" s="233">
        <v>17.010000000000002</v>
      </c>
      <c r="C484" s="233">
        <f t="shared" si="2"/>
        <v>17</v>
      </c>
      <c r="D484" s="233">
        <f t="shared" si="3"/>
        <v>19</v>
      </c>
      <c r="E484" s="233">
        <v>18</v>
      </c>
    </row>
    <row r="485" spans="1:5">
      <c r="A485" s="232">
        <v>46006</v>
      </c>
      <c r="B485" s="233">
        <v>17.010000000000002</v>
      </c>
      <c r="C485" s="233">
        <f t="shared" si="2"/>
        <v>17</v>
      </c>
      <c r="D485" s="233">
        <f t="shared" si="3"/>
        <v>19</v>
      </c>
      <c r="E485" s="233">
        <v>18</v>
      </c>
    </row>
    <row r="486" spans="1:5">
      <c r="A486" s="232">
        <v>46008</v>
      </c>
      <c r="B486" s="233">
        <v>17.010000000000002</v>
      </c>
      <c r="C486" s="233">
        <f t="shared" si="2"/>
        <v>17</v>
      </c>
      <c r="D486" s="233">
        <f t="shared" si="3"/>
        <v>19</v>
      </c>
      <c r="E486" s="233">
        <v>18</v>
      </c>
    </row>
    <row r="487" spans="1:5">
      <c r="A487" s="232">
        <v>46009</v>
      </c>
      <c r="B487" s="233">
        <v>17</v>
      </c>
      <c r="C487" s="233">
        <f t="shared" si="2"/>
        <v>17</v>
      </c>
      <c r="D487" s="233">
        <f t="shared" si="3"/>
        <v>19</v>
      </c>
      <c r="E487" s="233">
        <v>18</v>
      </c>
    </row>
    <row r="488" spans="1:5">
      <c r="A488" s="232">
        <v>46010</v>
      </c>
      <c r="B488" s="233">
        <v>17</v>
      </c>
      <c r="C488" s="233">
        <f t="shared" si="2"/>
        <v>17</v>
      </c>
      <c r="D488" s="233">
        <f t="shared" si="3"/>
        <v>19</v>
      </c>
      <c r="E488" s="233">
        <v>18</v>
      </c>
    </row>
    <row r="489" spans="1:5">
      <c r="A489" s="232">
        <v>46013</v>
      </c>
      <c r="B489" s="233">
        <v>17</v>
      </c>
      <c r="C489" s="233">
        <f t="shared" si="2"/>
        <v>17</v>
      </c>
      <c r="D489" s="233">
        <f t="shared" si="3"/>
        <v>19</v>
      </c>
      <c r="E489" s="233">
        <v>18</v>
      </c>
    </row>
    <row r="490" spans="1:5">
      <c r="A490" s="232">
        <v>46014</v>
      </c>
      <c r="B490" s="233">
        <v>17.02</v>
      </c>
      <c r="C490" s="233">
        <f t="shared" si="2"/>
        <v>17</v>
      </c>
      <c r="D490" s="233">
        <f t="shared" si="3"/>
        <v>19</v>
      </c>
      <c r="E490" s="233">
        <v>18</v>
      </c>
    </row>
    <row r="491" spans="1:5">
      <c r="A491" s="232">
        <v>46015</v>
      </c>
      <c r="B491" s="233">
        <v>17.03</v>
      </c>
      <c r="C491" s="233">
        <f t="shared" si="2"/>
        <v>17</v>
      </c>
      <c r="D491" s="233">
        <f t="shared" si="3"/>
        <v>19</v>
      </c>
      <c r="E491" s="233">
        <v>18</v>
      </c>
    </row>
    <row r="492" spans="1:5">
      <c r="A492" s="232">
        <v>46016</v>
      </c>
      <c r="B492" s="233">
        <v>17.059999999999999</v>
      </c>
      <c r="C492" s="233">
        <f t="shared" si="2"/>
        <v>17</v>
      </c>
      <c r="D492" s="233">
        <f t="shared" si="3"/>
        <v>19</v>
      </c>
      <c r="E492" s="233">
        <v>18</v>
      </c>
    </row>
    <row r="493" spans="1:5">
      <c r="A493" s="232">
        <v>46017</v>
      </c>
      <c r="B493" s="233">
        <v>17.02</v>
      </c>
      <c r="C493" s="233">
        <f t="shared" si="2"/>
        <v>17</v>
      </c>
      <c r="D493" s="233">
        <f t="shared" si="3"/>
        <v>19</v>
      </c>
      <c r="E493" s="233">
        <v>18</v>
      </c>
    </row>
    <row r="494" spans="1:5">
      <c r="A494" s="232">
        <v>46020</v>
      </c>
      <c r="B494" s="233">
        <v>17.079999999999998</v>
      </c>
      <c r="C494" s="233">
        <f t="shared" si="2"/>
        <v>17</v>
      </c>
      <c r="D494" s="233">
        <f t="shared" si="3"/>
        <v>19</v>
      </c>
      <c r="E494" s="233">
        <v>18</v>
      </c>
    </row>
    <row r="495" spans="1:5">
      <c r="A495" s="232">
        <v>46021</v>
      </c>
      <c r="B495" s="233">
        <v>17</v>
      </c>
      <c r="C495" s="233">
        <f t="shared" si="2"/>
        <v>17</v>
      </c>
      <c r="D495" s="233">
        <f t="shared" si="3"/>
        <v>19</v>
      </c>
      <c r="E495" s="233">
        <v>18</v>
      </c>
    </row>
    <row r="496" spans="1:5">
      <c r="A496" s="232">
        <v>46022</v>
      </c>
      <c r="B496" s="233">
        <v>17</v>
      </c>
      <c r="C496" s="233">
        <f t="shared" si="2"/>
        <v>17</v>
      </c>
      <c r="D496" s="233">
        <f t="shared" si="3"/>
        <v>19</v>
      </c>
      <c r="E496" s="233">
        <v>18</v>
      </c>
    </row>
    <row r="497" spans="1:5">
      <c r="A497" s="232">
        <v>46027</v>
      </c>
      <c r="B497" s="233">
        <v>17</v>
      </c>
      <c r="C497" s="233">
        <f t="shared" si="2"/>
        <v>17</v>
      </c>
      <c r="D497" s="233">
        <f t="shared" si="3"/>
        <v>19</v>
      </c>
      <c r="E497" s="233">
        <v>18</v>
      </c>
    </row>
    <row r="498" spans="1:5">
      <c r="A498" s="232">
        <v>46028</v>
      </c>
      <c r="B498" s="233">
        <v>17</v>
      </c>
      <c r="C498" s="233">
        <f t="shared" si="2"/>
        <v>17</v>
      </c>
      <c r="D498" s="233">
        <f t="shared" si="3"/>
        <v>19</v>
      </c>
      <c r="E498" s="233">
        <v>18</v>
      </c>
    </row>
    <row r="499" spans="1:5">
      <c r="A499" s="232">
        <v>46030</v>
      </c>
      <c r="B499" s="233">
        <v>17</v>
      </c>
      <c r="C499" s="233">
        <f t="shared" si="2"/>
        <v>17</v>
      </c>
      <c r="D499" s="233">
        <f t="shared" si="3"/>
        <v>19</v>
      </c>
      <c r="E499" s="233">
        <v>18</v>
      </c>
    </row>
    <row r="500" spans="1:5">
      <c r="A500" s="232">
        <v>46031</v>
      </c>
      <c r="B500" s="233">
        <v>17</v>
      </c>
      <c r="C500" s="233">
        <f t="shared" si="2"/>
        <v>17</v>
      </c>
      <c r="D500" s="233">
        <f t="shared" si="3"/>
        <v>19</v>
      </c>
      <c r="E500" s="233">
        <v>18</v>
      </c>
    </row>
    <row r="501" spans="1:5">
      <c r="A501" s="232">
        <v>46034</v>
      </c>
      <c r="B501" s="233">
        <v>17.010000000000002</v>
      </c>
      <c r="C501" s="233">
        <f t="shared" si="2"/>
        <v>17</v>
      </c>
      <c r="D501" s="233">
        <f t="shared" si="3"/>
        <v>19</v>
      </c>
      <c r="E501" s="233">
        <v>18</v>
      </c>
    </row>
    <row r="502" spans="1:5">
      <c r="A502" s="232">
        <v>46035</v>
      </c>
      <c r="B502" s="233">
        <v>17</v>
      </c>
      <c r="C502" s="233">
        <f t="shared" si="2"/>
        <v>17</v>
      </c>
      <c r="D502" s="233">
        <f t="shared" si="3"/>
        <v>19</v>
      </c>
      <c r="E502" s="233">
        <v>18</v>
      </c>
    </row>
    <row r="503" spans="1:5">
      <c r="A503" s="232">
        <v>46036</v>
      </c>
      <c r="B503" s="233">
        <v>17</v>
      </c>
      <c r="C503" s="233">
        <f t="shared" si="2"/>
        <v>17</v>
      </c>
      <c r="D503" s="233">
        <f t="shared" si="3"/>
        <v>19</v>
      </c>
      <c r="E503" s="233">
        <v>18</v>
      </c>
    </row>
    <row r="504" spans="1:5">
      <c r="A504" s="232">
        <v>46037</v>
      </c>
      <c r="B504" s="233">
        <v>17.010000000000002</v>
      </c>
      <c r="C504" s="233">
        <f t="shared" si="2"/>
        <v>17</v>
      </c>
      <c r="D504" s="233">
        <f t="shared" si="3"/>
        <v>19</v>
      </c>
      <c r="E504" s="233">
        <v>18</v>
      </c>
    </row>
    <row r="505" spans="1:5">
      <c r="A505" s="232">
        <v>46038</v>
      </c>
      <c r="B505" s="233">
        <v>17.170000000000002</v>
      </c>
      <c r="C505" s="233">
        <f t="shared" si="2"/>
        <v>17</v>
      </c>
      <c r="D505" s="233">
        <f t="shared" si="3"/>
        <v>19</v>
      </c>
      <c r="E505" s="233">
        <v>18</v>
      </c>
    </row>
    <row r="506" spans="1:5">
      <c r="A506" s="232">
        <v>46041</v>
      </c>
      <c r="B506" s="233">
        <v>17.46</v>
      </c>
      <c r="C506" s="233">
        <f t="shared" si="2"/>
        <v>17</v>
      </c>
      <c r="D506" s="233">
        <f t="shared" si="3"/>
        <v>19</v>
      </c>
      <c r="E506" s="233">
        <v>18</v>
      </c>
    </row>
    <row r="507" spans="1:5">
      <c r="A507" s="232">
        <v>46042</v>
      </c>
      <c r="B507" s="233">
        <v>17.62</v>
      </c>
      <c r="C507" s="233">
        <f t="shared" si="2"/>
        <v>17</v>
      </c>
      <c r="D507" s="233">
        <f t="shared" si="3"/>
        <v>19</v>
      </c>
      <c r="E507" s="233">
        <v>18</v>
      </c>
    </row>
    <row r="508" spans="1:5">
      <c r="A508" s="232">
        <v>46043</v>
      </c>
      <c r="B508" s="233">
        <v>17.670000000000002</v>
      </c>
      <c r="C508" s="233">
        <f t="shared" si="2"/>
        <v>17</v>
      </c>
      <c r="D508" s="233">
        <f t="shared" si="3"/>
        <v>19</v>
      </c>
      <c r="E508" s="233">
        <v>18</v>
      </c>
    </row>
    <row r="509" spans="1:5">
      <c r="A509" s="232">
        <v>46044</v>
      </c>
      <c r="B509" s="233">
        <v>17.54</v>
      </c>
      <c r="C509" s="233">
        <f t="shared" si="2"/>
        <v>17</v>
      </c>
      <c r="D509" s="233">
        <f t="shared" si="3"/>
        <v>19</v>
      </c>
      <c r="E509" s="233">
        <v>18</v>
      </c>
    </row>
    <row r="510" spans="1:5">
      <c r="A510" s="232">
        <v>46045</v>
      </c>
      <c r="B510" s="233">
        <v>17.59</v>
      </c>
      <c r="C510" s="233">
        <f t="shared" si="2"/>
        <v>17</v>
      </c>
      <c r="D510" s="233">
        <f t="shared" si="3"/>
        <v>19</v>
      </c>
      <c r="E510" s="233">
        <v>18</v>
      </c>
    </row>
    <row r="511" spans="1:5">
      <c r="A511" s="232">
        <v>46048</v>
      </c>
      <c r="B511" s="233">
        <v>17.8</v>
      </c>
      <c r="C511" s="233">
        <f t="shared" si="2"/>
        <v>17</v>
      </c>
      <c r="D511" s="233">
        <f t="shared" si="3"/>
        <v>19</v>
      </c>
      <c r="E511" s="233">
        <v>18</v>
      </c>
    </row>
    <row r="512" spans="1:5">
      <c r="A512" s="232">
        <v>46049</v>
      </c>
      <c r="B512" s="233">
        <v>17.93</v>
      </c>
      <c r="C512" s="233">
        <f t="shared" si="2"/>
        <v>17</v>
      </c>
      <c r="D512" s="233">
        <f t="shared" si="3"/>
        <v>19</v>
      </c>
      <c r="E512" s="233">
        <v>18</v>
      </c>
    </row>
    <row r="513" spans="1:5">
      <c r="A513" s="232">
        <v>46050</v>
      </c>
      <c r="B513" s="233">
        <v>18.059999999999999</v>
      </c>
      <c r="C513" s="233">
        <f t="shared" si="2"/>
        <v>17</v>
      </c>
      <c r="D513" s="233">
        <f t="shared" si="3"/>
        <v>19</v>
      </c>
      <c r="E513" s="233">
        <v>18</v>
      </c>
    </row>
    <row r="514" spans="1:5">
      <c r="A514" s="232">
        <v>46051</v>
      </c>
      <c r="B514" s="233">
        <v>18.05</v>
      </c>
      <c r="C514" s="233">
        <f t="shared" si="2"/>
        <v>17</v>
      </c>
      <c r="D514" s="233">
        <f t="shared" si="3"/>
        <v>19</v>
      </c>
      <c r="E514" s="233">
        <v>18</v>
      </c>
    </row>
    <row r="515" spans="1:5">
      <c r="A515" s="232">
        <v>46052</v>
      </c>
      <c r="B515" s="233">
        <v>17.95</v>
      </c>
      <c r="C515" s="233">
        <f t="shared" si="2"/>
        <v>17</v>
      </c>
      <c r="D515" s="233">
        <f t="shared" si="3"/>
        <v>19</v>
      </c>
      <c r="E515" s="233">
        <v>18</v>
      </c>
    </row>
    <row r="516" spans="1:5">
      <c r="A516" s="232">
        <v>46055</v>
      </c>
      <c r="B516" s="233">
        <v>17.559999999999999</v>
      </c>
      <c r="C516" s="233">
        <f t="shared" si="2"/>
        <v>17</v>
      </c>
      <c r="D516" s="233">
        <f t="shared" si="3"/>
        <v>19</v>
      </c>
      <c r="E516" s="233">
        <v>18</v>
      </c>
    </row>
    <row r="517" spans="1:5">
      <c r="A517" s="232">
        <v>46056</v>
      </c>
      <c r="B517" s="233">
        <v>17.36</v>
      </c>
      <c r="C517" s="233">
        <f t="shared" si="2"/>
        <v>17</v>
      </c>
      <c r="D517" s="233">
        <f t="shared" si="3"/>
        <v>19</v>
      </c>
      <c r="E517" s="233">
        <v>18</v>
      </c>
    </row>
    <row r="518" spans="1:5">
      <c r="A518" s="232">
        <v>46057</v>
      </c>
      <c r="B518" s="233">
        <v>17.43</v>
      </c>
      <c r="C518" s="233">
        <f t="shared" si="2"/>
        <v>17</v>
      </c>
      <c r="D518" s="233">
        <f t="shared" si="3"/>
        <v>19</v>
      </c>
      <c r="E518" s="233">
        <v>18</v>
      </c>
    </row>
    <row r="519" spans="1:5">
      <c r="A519" s="232">
        <v>46058</v>
      </c>
      <c r="B519" s="233">
        <v>17.39</v>
      </c>
      <c r="C519" s="233">
        <f t="shared" ref="C519:C575" si="4">E519-1</f>
        <v>17</v>
      </c>
      <c r="D519" s="233">
        <f t="shared" ref="D519:D575" si="5">E519+1</f>
        <v>19</v>
      </c>
      <c r="E519" s="233">
        <v>18</v>
      </c>
    </row>
    <row r="520" spans="1:5">
      <c r="A520" s="232">
        <v>46059</v>
      </c>
      <c r="B520" s="233">
        <v>17.32</v>
      </c>
      <c r="C520" s="233">
        <f t="shared" si="4"/>
        <v>17</v>
      </c>
      <c r="D520" s="233">
        <f t="shared" si="5"/>
        <v>19</v>
      </c>
      <c r="E520" s="233">
        <v>18</v>
      </c>
    </row>
    <row r="521" spans="1:5">
      <c r="A521" s="232">
        <v>46062</v>
      </c>
      <c r="B521" s="233">
        <v>17.2</v>
      </c>
      <c r="C521" s="233">
        <f t="shared" si="4"/>
        <v>17</v>
      </c>
      <c r="D521" s="233">
        <f t="shared" si="5"/>
        <v>19</v>
      </c>
      <c r="E521" s="233">
        <v>18</v>
      </c>
    </row>
    <row r="522" spans="1:5">
      <c r="A522" s="232">
        <v>46063</v>
      </c>
      <c r="B522" s="233">
        <v>17.13</v>
      </c>
      <c r="C522" s="233">
        <f t="shared" si="4"/>
        <v>17</v>
      </c>
      <c r="D522" s="233">
        <f t="shared" si="5"/>
        <v>19</v>
      </c>
      <c r="E522" s="233">
        <v>18</v>
      </c>
    </row>
    <row r="523" spans="1:5">
      <c r="A523" s="232">
        <v>46064</v>
      </c>
      <c r="B523" s="233">
        <v>17.100000000000001</v>
      </c>
      <c r="C523" s="233">
        <f t="shared" si="4"/>
        <v>17</v>
      </c>
      <c r="D523" s="233">
        <f t="shared" si="5"/>
        <v>19</v>
      </c>
      <c r="E523" s="233">
        <v>18</v>
      </c>
    </row>
    <row r="524" spans="1:5">
      <c r="A524" s="232">
        <v>46065</v>
      </c>
      <c r="B524" s="233">
        <v>17.04</v>
      </c>
      <c r="C524" s="233">
        <f t="shared" si="4"/>
        <v>17</v>
      </c>
      <c r="D524" s="233">
        <f t="shared" si="5"/>
        <v>19</v>
      </c>
      <c r="E524" s="233">
        <v>18</v>
      </c>
    </row>
    <row r="525" spans="1:5">
      <c r="A525" s="232">
        <v>46066</v>
      </c>
      <c r="B525" s="233">
        <v>17.010000000000002</v>
      </c>
      <c r="C525" s="233">
        <f t="shared" si="4"/>
        <v>17</v>
      </c>
      <c r="D525" s="233">
        <f t="shared" si="5"/>
        <v>19</v>
      </c>
      <c r="E525" s="233">
        <v>18</v>
      </c>
    </row>
    <row r="526" spans="1:5">
      <c r="A526" s="232">
        <v>46069</v>
      </c>
      <c r="B526" s="233">
        <v>17</v>
      </c>
      <c r="C526" s="233">
        <f t="shared" si="4"/>
        <v>17</v>
      </c>
      <c r="D526" s="233">
        <f t="shared" si="5"/>
        <v>19</v>
      </c>
      <c r="E526" s="233">
        <v>18</v>
      </c>
    </row>
    <row r="527" spans="1:5">
      <c r="A527" s="232">
        <v>46070</v>
      </c>
      <c r="B527" s="233">
        <v>17.010000000000002</v>
      </c>
      <c r="C527" s="233">
        <f t="shared" si="4"/>
        <v>17</v>
      </c>
      <c r="D527" s="233">
        <f t="shared" si="5"/>
        <v>19</v>
      </c>
      <c r="E527" s="233">
        <v>18</v>
      </c>
    </row>
    <row r="528" spans="1:5">
      <c r="A528" s="232">
        <v>46071</v>
      </c>
      <c r="B528" s="233">
        <v>17.04</v>
      </c>
      <c r="C528" s="233">
        <f t="shared" si="4"/>
        <v>17</v>
      </c>
      <c r="D528" s="233">
        <f t="shared" si="5"/>
        <v>19</v>
      </c>
      <c r="E528" s="233">
        <v>18</v>
      </c>
    </row>
    <row r="529" spans="1:5">
      <c r="A529" s="232">
        <v>46072</v>
      </c>
      <c r="B529" s="233">
        <v>17.04</v>
      </c>
      <c r="C529" s="233">
        <f t="shared" si="4"/>
        <v>17</v>
      </c>
      <c r="D529" s="233">
        <f t="shared" si="5"/>
        <v>19</v>
      </c>
      <c r="E529" s="233">
        <v>18</v>
      </c>
    </row>
    <row r="530" spans="1:5">
      <c r="A530" s="232">
        <v>46073</v>
      </c>
      <c r="B530" s="233">
        <v>17.07</v>
      </c>
      <c r="C530" s="233">
        <f t="shared" si="4"/>
        <v>17</v>
      </c>
      <c r="D530" s="233">
        <f t="shared" si="5"/>
        <v>19</v>
      </c>
      <c r="E530" s="233">
        <v>18</v>
      </c>
    </row>
    <row r="531" spans="1:5">
      <c r="A531" s="232">
        <v>46076</v>
      </c>
      <c r="B531" s="233">
        <v>17.18</v>
      </c>
      <c r="C531" s="233">
        <f t="shared" si="4"/>
        <v>17</v>
      </c>
      <c r="D531" s="233">
        <f t="shared" si="5"/>
        <v>19</v>
      </c>
      <c r="E531" s="233">
        <v>18</v>
      </c>
    </row>
    <row r="532" spans="1:5">
      <c r="A532" s="232">
        <v>46077</v>
      </c>
      <c r="B532" s="233">
        <v>17.3</v>
      </c>
      <c r="C532" s="233">
        <f t="shared" si="4"/>
        <v>17</v>
      </c>
      <c r="D532" s="233">
        <f t="shared" si="5"/>
        <v>19</v>
      </c>
      <c r="E532" s="233">
        <v>18</v>
      </c>
    </row>
    <row r="533" spans="1:5">
      <c r="A533" s="232">
        <v>46078</v>
      </c>
      <c r="B533" s="233">
        <v>17.34</v>
      </c>
      <c r="C533" s="233">
        <f t="shared" si="4"/>
        <v>17</v>
      </c>
      <c r="D533" s="233">
        <f t="shared" si="5"/>
        <v>19</v>
      </c>
      <c r="E533" s="233">
        <v>18</v>
      </c>
    </row>
    <row r="534" spans="1:5">
      <c r="A534" s="232">
        <v>46079</v>
      </c>
      <c r="B534" s="233">
        <v>17.8</v>
      </c>
      <c r="C534" s="233">
        <f t="shared" si="4"/>
        <v>17</v>
      </c>
      <c r="D534" s="233">
        <f t="shared" si="5"/>
        <v>19</v>
      </c>
      <c r="E534" s="233">
        <v>18</v>
      </c>
    </row>
    <row r="535" spans="1:5">
      <c r="A535" s="232">
        <v>46080</v>
      </c>
      <c r="B535" s="233">
        <v>17.97</v>
      </c>
      <c r="C535" s="233">
        <f t="shared" si="4"/>
        <v>17</v>
      </c>
      <c r="D535" s="233">
        <f t="shared" si="5"/>
        <v>19</v>
      </c>
      <c r="E535" s="233">
        <v>18</v>
      </c>
    </row>
    <row r="536" spans="1:5">
      <c r="A536" s="232">
        <v>46083</v>
      </c>
      <c r="B536" s="233">
        <v>17.510000000000002</v>
      </c>
      <c r="C536" s="233">
        <f t="shared" si="4"/>
        <v>17</v>
      </c>
      <c r="D536" s="233">
        <f t="shared" si="5"/>
        <v>19</v>
      </c>
      <c r="E536" s="233">
        <v>18</v>
      </c>
    </row>
    <row r="537" spans="1:5">
      <c r="A537" s="232">
        <v>46084</v>
      </c>
      <c r="B537" s="233">
        <v>17.739999999999998</v>
      </c>
      <c r="C537" s="233">
        <f t="shared" si="4"/>
        <v>17</v>
      </c>
      <c r="D537" s="233">
        <f t="shared" si="5"/>
        <v>19</v>
      </c>
      <c r="E537" s="233">
        <v>18</v>
      </c>
    </row>
    <row r="538" spans="1:5">
      <c r="A538" s="232">
        <v>46085</v>
      </c>
      <c r="B538" s="233">
        <v>18.03</v>
      </c>
      <c r="C538" s="233">
        <f t="shared" si="4"/>
        <v>17</v>
      </c>
      <c r="D538" s="233">
        <f t="shared" si="5"/>
        <v>19</v>
      </c>
      <c r="E538" s="233">
        <v>18</v>
      </c>
    </row>
    <row r="539" spans="1:5">
      <c r="A539" s="232">
        <v>46086</v>
      </c>
      <c r="B539" s="233">
        <v>18.190000000000001</v>
      </c>
      <c r="C539" s="233">
        <f t="shared" si="4"/>
        <v>17</v>
      </c>
      <c r="D539" s="233">
        <f t="shared" si="5"/>
        <v>19</v>
      </c>
      <c r="E539" s="233">
        <v>18</v>
      </c>
    </row>
    <row r="540" spans="1:5">
      <c r="A540" s="232">
        <v>46087</v>
      </c>
      <c r="B540" s="233">
        <v>18.059999999999999</v>
      </c>
      <c r="C540" s="233">
        <f t="shared" si="4"/>
        <v>17</v>
      </c>
      <c r="D540" s="233">
        <f t="shared" si="5"/>
        <v>19</v>
      </c>
      <c r="E540" s="233">
        <v>18</v>
      </c>
    </row>
    <row r="541" spans="1:5">
      <c r="A541" s="232">
        <v>46091</v>
      </c>
      <c r="B541" s="233">
        <v>17.61</v>
      </c>
      <c r="C541" s="233">
        <f t="shared" si="4"/>
        <v>17</v>
      </c>
      <c r="D541" s="233">
        <f t="shared" si="5"/>
        <v>19</v>
      </c>
      <c r="E541" s="233">
        <v>18</v>
      </c>
    </row>
    <row r="542" spans="1:5">
      <c r="A542" s="232">
        <v>46092</v>
      </c>
      <c r="B542" s="233">
        <v>17.600000000000001</v>
      </c>
      <c r="C542" s="233">
        <f t="shared" si="4"/>
        <v>17</v>
      </c>
      <c r="D542" s="233">
        <f t="shared" si="5"/>
        <v>19</v>
      </c>
      <c r="E542" s="233">
        <v>18</v>
      </c>
    </row>
    <row r="543" spans="1:5">
      <c r="A543" s="232">
        <v>46093</v>
      </c>
      <c r="B543" s="233">
        <v>17.5</v>
      </c>
      <c r="C543" s="233">
        <f t="shared" si="4"/>
        <v>17</v>
      </c>
      <c r="D543" s="233">
        <f t="shared" si="5"/>
        <v>19</v>
      </c>
      <c r="E543" s="233">
        <v>18</v>
      </c>
    </row>
    <row r="544" spans="1:5">
      <c r="A544" s="232">
        <v>46094</v>
      </c>
      <c r="B544" s="233">
        <v>17.41</v>
      </c>
      <c r="C544" s="233">
        <f t="shared" si="4"/>
        <v>17</v>
      </c>
      <c r="D544" s="233">
        <f t="shared" si="5"/>
        <v>19</v>
      </c>
      <c r="E544" s="233">
        <v>18</v>
      </c>
    </row>
    <row r="545" spans="1:5">
      <c r="A545" s="232">
        <v>46097</v>
      </c>
      <c r="B545" s="233">
        <v>17.68</v>
      </c>
      <c r="C545" s="233">
        <f t="shared" si="4"/>
        <v>17</v>
      </c>
      <c r="D545" s="233">
        <f t="shared" si="5"/>
        <v>19</v>
      </c>
      <c r="E545" s="233">
        <v>18</v>
      </c>
    </row>
    <row r="546" spans="1:5">
      <c r="A546" s="232">
        <v>46098</v>
      </c>
      <c r="B546" s="233">
        <v>18.100000000000001</v>
      </c>
      <c r="C546" s="233">
        <f t="shared" si="4"/>
        <v>17</v>
      </c>
      <c r="D546" s="233">
        <f t="shared" si="5"/>
        <v>19</v>
      </c>
      <c r="E546" s="233">
        <v>18</v>
      </c>
    </row>
    <row r="547" spans="1:5">
      <c r="A547" s="232">
        <v>46099</v>
      </c>
      <c r="B547" s="233">
        <v>17.86</v>
      </c>
      <c r="C547" s="233">
        <f t="shared" si="4"/>
        <v>17</v>
      </c>
      <c r="D547" s="233">
        <f t="shared" si="5"/>
        <v>19</v>
      </c>
      <c r="E547" s="233">
        <v>18</v>
      </c>
    </row>
    <row r="548" spans="1:5">
      <c r="A548" s="232">
        <v>46100</v>
      </c>
      <c r="B548" s="233">
        <v>17.73</v>
      </c>
      <c r="C548" s="233">
        <f t="shared" si="4"/>
        <v>17</v>
      </c>
      <c r="D548" s="233">
        <f t="shared" si="5"/>
        <v>19</v>
      </c>
      <c r="E548" s="233">
        <v>18</v>
      </c>
    </row>
    <row r="549" spans="1:5">
      <c r="A549" s="232">
        <v>46101</v>
      </c>
      <c r="B549" s="233">
        <v>17.77</v>
      </c>
      <c r="C549" s="233">
        <f t="shared" si="4"/>
        <v>17</v>
      </c>
      <c r="D549" s="233">
        <f t="shared" si="5"/>
        <v>19</v>
      </c>
      <c r="E549" s="233">
        <v>18</v>
      </c>
    </row>
    <row r="550" spans="1:5">
      <c r="A550" s="232">
        <v>46107</v>
      </c>
      <c r="B550" s="233">
        <v>17.77</v>
      </c>
      <c r="C550" s="233">
        <f t="shared" si="4"/>
        <v>17</v>
      </c>
      <c r="D550" s="233">
        <f t="shared" si="5"/>
        <v>19</v>
      </c>
      <c r="E550" s="233">
        <v>18</v>
      </c>
    </row>
    <row r="551" spans="1:5">
      <c r="A551" s="232">
        <v>46108</v>
      </c>
      <c r="B551" s="233">
        <v>17.809999999999999</v>
      </c>
      <c r="C551" s="233">
        <f t="shared" si="4"/>
        <v>17</v>
      </c>
      <c r="D551" s="233">
        <f t="shared" si="5"/>
        <v>19</v>
      </c>
      <c r="E551" s="233">
        <v>18</v>
      </c>
    </row>
    <row r="552" spans="1:5">
      <c r="A552" s="232">
        <v>46111</v>
      </c>
      <c r="B552" s="233">
        <v>17.79</v>
      </c>
      <c r="C552" s="233">
        <f t="shared" si="4"/>
        <v>17</v>
      </c>
      <c r="D552" s="233">
        <f t="shared" si="5"/>
        <v>19</v>
      </c>
      <c r="E552" s="233">
        <v>18</v>
      </c>
    </row>
    <row r="553" spans="1:5">
      <c r="A553" s="232">
        <v>46112</v>
      </c>
      <c r="B553" s="233">
        <v>18.25</v>
      </c>
      <c r="C553" s="233">
        <f t="shared" si="4"/>
        <v>17</v>
      </c>
      <c r="D553" s="233">
        <f t="shared" si="5"/>
        <v>19</v>
      </c>
      <c r="E553" s="233">
        <v>18</v>
      </c>
    </row>
    <row r="554" spans="1:5">
      <c r="A554" s="232">
        <v>46113</v>
      </c>
      <c r="B554" s="233">
        <v>18.350000000000001</v>
      </c>
      <c r="C554" s="233">
        <f t="shared" si="4"/>
        <v>17</v>
      </c>
      <c r="D554" s="233">
        <f t="shared" si="5"/>
        <v>19</v>
      </c>
      <c r="E554" s="233">
        <v>18</v>
      </c>
    </row>
    <row r="555" spans="1:5">
      <c r="A555" s="232">
        <v>46114</v>
      </c>
      <c r="B555" s="233">
        <v>18.079999999999998</v>
      </c>
      <c r="C555" s="233">
        <f t="shared" si="4"/>
        <v>17</v>
      </c>
      <c r="D555" s="233">
        <f t="shared" si="5"/>
        <v>19</v>
      </c>
      <c r="E555" s="233">
        <v>18</v>
      </c>
    </row>
    <row r="556" spans="1:5">
      <c r="A556" s="232">
        <v>46115</v>
      </c>
      <c r="B556" s="233">
        <v>17.899999999999999</v>
      </c>
      <c r="C556" s="233">
        <f t="shared" si="4"/>
        <v>17</v>
      </c>
      <c r="D556" s="233">
        <f t="shared" si="5"/>
        <v>19</v>
      </c>
      <c r="E556" s="233">
        <v>18</v>
      </c>
    </row>
    <row r="557" spans="1:5">
      <c r="A557" s="232">
        <v>46118</v>
      </c>
      <c r="B557" s="233">
        <v>17.86</v>
      </c>
      <c r="C557" s="233">
        <f t="shared" si="4"/>
        <v>17</v>
      </c>
      <c r="D557" s="233">
        <f t="shared" si="5"/>
        <v>19</v>
      </c>
      <c r="E557" s="233">
        <v>18</v>
      </c>
    </row>
    <row r="558" spans="1:5">
      <c r="A558" s="232">
        <v>46119</v>
      </c>
      <c r="B558" s="233">
        <v>17.64</v>
      </c>
      <c r="C558" s="233">
        <f t="shared" si="4"/>
        <v>17</v>
      </c>
      <c r="D558" s="233">
        <f t="shared" si="5"/>
        <v>19</v>
      </c>
      <c r="E558" s="233">
        <v>18</v>
      </c>
    </row>
    <row r="559" spans="1:5">
      <c r="A559" s="232">
        <v>46120</v>
      </c>
      <c r="B559" s="233">
        <v>17.66</v>
      </c>
      <c r="C559" s="233">
        <f t="shared" si="4"/>
        <v>17</v>
      </c>
      <c r="D559" s="233">
        <f t="shared" si="5"/>
        <v>19</v>
      </c>
      <c r="E559" s="233">
        <v>18</v>
      </c>
    </row>
    <row r="560" spans="1:5">
      <c r="A560" s="232">
        <v>46121</v>
      </c>
      <c r="B560" s="233">
        <v>18.04</v>
      </c>
      <c r="C560" s="233">
        <f t="shared" si="4"/>
        <v>17</v>
      </c>
      <c r="D560" s="233">
        <f t="shared" si="5"/>
        <v>19</v>
      </c>
      <c r="E560" s="233">
        <v>18</v>
      </c>
    </row>
    <row r="561" spans="1:19">
      <c r="A561" s="232">
        <v>46122</v>
      </c>
      <c r="B561" s="233">
        <v>17.86</v>
      </c>
      <c r="C561" s="233">
        <f t="shared" si="4"/>
        <v>17</v>
      </c>
      <c r="D561" s="233">
        <f t="shared" si="5"/>
        <v>19</v>
      </c>
      <c r="E561" s="233">
        <v>18</v>
      </c>
    </row>
    <row r="562" spans="1:19">
      <c r="A562" s="232">
        <v>46125</v>
      </c>
      <c r="B562" s="233">
        <v>18.04</v>
      </c>
      <c r="C562" s="233">
        <f t="shared" si="4"/>
        <v>17</v>
      </c>
      <c r="D562" s="233">
        <f t="shared" si="5"/>
        <v>19</v>
      </c>
      <c r="E562" s="233">
        <v>18</v>
      </c>
    </row>
    <row r="563" spans="1:19">
      <c r="A563" s="232">
        <v>46126</v>
      </c>
      <c r="B563" s="233">
        <v>18.16</v>
      </c>
      <c r="C563" s="233">
        <f t="shared" si="4"/>
        <v>17</v>
      </c>
      <c r="D563" s="233">
        <f t="shared" si="5"/>
        <v>19</v>
      </c>
      <c r="E563" s="233">
        <v>18</v>
      </c>
    </row>
    <row r="564" spans="1:19">
      <c r="A564" s="232">
        <v>46127</v>
      </c>
      <c r="B564" s="233">
        <v>18.559999999999999</v>
      </c>
      <c r="C564" s="233">
        <f t="shared" si="4"/>
        <v>17</v>
      </c>
      <c r="D564" s="233">
        <f t="shared" si="5"/>
        <v>19</v>
      </c>
      <c r="E564" s="233">
        <v>18</v>
      </c>
    </row>
    <row r="565" spans="1:19">
      <c r="A565" s="232">
        <v>46128</v>
      </c>
      <c r="B565" s="233">
        <v>18.57</v>
      </c>
      <c r="C565" s="233">
        <f t="shared" si="4"/>
        <v>17</v>
      </c>
      <c r="D565" s="233">
        <f t="shared" si="5"/>
        <v>19</v>
      </c>
      <c r="E565" s="233">
        <v>18</v>
      </c>
    </row>
    <row r="566" spans="1:19">
      <c r="A566" s="232">
        <v>46129</v>
      </c>
      <c r="B566" s="233">
        <v>18.059999999999999</v>
      </c>
      <c r="C566" s="233">
        <f t="shared" si="4"/>
        <v>17</v>
      </c>
      <c r="D566" s="233">
        <f t="shared" si="5"/>
        <v>19</v>
      </c>
      <c r="E566" s="233">
        <v>18</v>
      </c>
    </row>
    <row r="567" spans="1:19">
      <c r="A567" s="232">
        <v>46132</v>
      </c>
      <c r="B567" s="233">
        <v>17.97</v>
      </c>
      <c r="C567" s="233">
        <f t="shared" si="4"/>
        <v>17</v>
      </c>
      <c r="D567" s="233">
        <f t="shared" si="5"/>
        <v>19</v>
      </c>
      <c r="E567" s="233">
        <v>18</v>
      </c>
    </row>
    <row r="568" spans="1:19">
      <c r="A568" s="232">
        <v>46133</v>
      </c>
      <c r="B568" s="233">
        <v>17.809999999999999</v>
      </c>
      <c r="C568" s="233">
        <f t="shared" si="4"/>
        <v>17</v>
      </c>
      <c r="D568" s="233">
        <f t="shared" si="5"/>
        <v>19</v>
      </c>
      <c r="E568" s="233">
        <v>18</v>
      </c>
    </row>
    <row r="569" spans="1:19">
      <c r="A569" s="232">
        <v>46134</v>
      </c>
      <c r="B569" s="233">
        <v>17.670000000000002</v>
      </c>
      <c r="C569" s="233">
        <f t="shared" si="4"/>
        <v>17</v>
      </c>
      <c r="D569" s="233">
        <f t="shared" si="5"/>
        <v>19</v>
      </c>
      <c r="E569" s="233">
        <v>18</v>
      </c>
    </row>
    <row r="570" spans="1:19">
      <c r="A570" s="232">
        <v>46135</v>
      </c>
      <c r="B570" s="233">
        <v>17.670000000000002</v>
      </c>
      <c r="C570" s="233">
        <f t="shared" si="4"/>
        <v>17</v>
      </c>
      <c r="D570" s="233">
        <f t="shared" si="5"/>
        <v>19</v>
      </c>
      <c r="E570" s="233">
        <v>18</v>
      </c>
    </row>
    <row r="571" spans="1:19">
      <c r="A571" s="232">
        <v>46136</v>
      </c>
      <c r="B571" s="233">
        <v>17.71</v>
      </c>
      <c r="C571" s="233">
        <f t="shared" si="4"/>
        <v>17</v>
      </c>
      <c r="D571" s="233">
        <f t="shared" si="5"/>
        <v>19</v>
      </c>
      <c r="E571" s="233">
        <v>18</v>
      </c>
    </row>
    <row r="572" spans="1:19">
      <c r="A572" s="232">
        <v>46139</v>
      </c>
      <c r="B572" s="233">
        <v>17.87</v>
      </c>
      <c r="C572" s="233">
        <f t="shared" si="4"/>
        <v>17</v>
      </c>
      <c r="D572" s="233">
        <f t="shared" si="5"/>
        <v>19</v>
      </c>
      <c r="E572" s="233">
        <v>18</v>
      </c>
    </row>
    <row r="573" spans="1:19">
      <c r="A573" s="232">
        <v>46140</v>
      </c>
      <c r="B573" s="233">
        <v>18</v>
      </c>
      <c r="C573" s="233">
        <f t="shared" si="4"/>
        <v>17</v>
      </c>
      <c r="D573" s="233">
        <f t="shared" si="5"/>
        <v>19</v>
      </c>
      <c r="E573" s="233">
        <v>18</v>
      </c>
    </row>
    <row r="574" spans="1:19">
      <c r="A574" s="232">
        <v>46141</v>
      </c>
      <c r="B574" s="233">
        <v>18.41</v>
      </c>
      <c r="C574" s="233">
        <f t="shared" si="4"/>
        <v>17</v>
      </c>
      <c r="D574" s="233">
        <f t="shared" si="5"/>
        <v>19</v>
      </c>
      <c r="E574" s="233">
        <v>18</v>
      </c>
    </row>
    <row r="575" spans="1:19">
      <c r="A575" s="232">
        <v>46142</v>
      </c>
      <c r="B575" s="233">
        <v>18.190000000000001</v>
      </c>
      <c r="C575" s="233">
        <f t="shared" si="4"/>
        <v>17</v>
      </c>
      <c r="D575" s="233">
        <f t="shared" si="5"/>
        <v>19</v>
      </c>
      <c r="E575" s="233">
        <v>18</v>
      </c>
      <c r="P575" s="408"/>
      <c r="Q575" s="408"/>
      <c r="R575" s="408"/>
      <c r="S575" s="408"/>
    </row>
  </sheetData>
  <mergeCells count="7">
    <mergeCell ref="B1:I1"/>
    <mergeCell ref="C2:D2"/>
    <mergeCell ref="F2:I2"/>
    <mergeCell ref="P575:S575"/>
    <mergeCell ref="P17:S17"/>
    <mergeCell ref="F3:I3"/>
    <mergeCell ref="F4:I4"/>
  </mergeCells>
  <hyperlinks>
    <hyperlink ref="A1" location="'24қ'!Область_печати" display="24-график"/>
    <hyperlink ref="P17:S17" location="Мазмұны!A1" display="Мазмұны"/>
  </hyperlink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AEAB8"/>
  </sheetPr>
  <dimension ref="A1:T107"/>
  <sheetViews>
    <sheetView showGridLines="0" view="pageBreakPreview" zoomScaleNormal="100" zoomScaleSheetLayoutView="100" workbookViewId="0">
      <selection activeCell="Q16" sqref="Q16:T16"/>
    </sheetView>
  </sheetViews>
  <sheetFormatPr defaultRowHeight="15"/>
  <cols>
    <col min="1" max="1" width="11.140625" style="1" bestFit="1" customWidth="1"/>
    <col min="2" max="2" width="10.28515625" style="1" bestFit="1" customWidth="1"/>
    <col min="3" max="3" width="11.140625" style="1" bestFit="1" customWidth="1"/>
    <col min="4" max="4" width="10.28515625" style="1" bestFit="1" customWidth="1"/>
    <col min="5" max="5" width="11.28515625" style="1" bestFit="1" customWidth="1"/>
    <col min="6" max="6" width="10.5703125" style="1" bestFit="1" customWidth="1"/>
    <col min="7" max="7" width="11.140625" style="1" bestFit="1" customWidth="1"/>
    <col min="8" max="8" width="10.28515625" style="1" bestFit="1" customWidth="1"/>
    <col min="9" max="12" width="7" style="1" customWidth="1"/>
    <col min="13" max="13" width="1.5703125" style="32" customWidth="1"/>
    <col min="14" max="16384" width="9.140625" style="1"/>
  </cols>
  <sheetData>
    <row r="1" spans="1:20">
      <c r="A1" s="196" t="s">
        <v>29</v>
      </c>
      <c r="B1" s="405" t="str">
        <f>INDEX(Мазмұны!$B$3:$G$36,MATCH(A1,Мазмұны!$A$3:$A$29,0),1)</f>
        <v>Тәуекелсіз кірістілік қисығы, %.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</row>
    <row r="2" spans="1:20">
      <c r="A2" s="411">
        <v>45930</v>
      </c>
      <c r="B2" s="412"/>
      <c r="C2" s="411">
        <v>46022</v>
      </c>
      <c r="D2" s="412"/>
      <c r="E2" s="411">
        <v>46052</v>
      </c>
      <c r="F2" s="412"/>
      <c r="G2" s="411">
        <v>46142</v>
      </c>
      <c r="H2" s="412"/>
      <c r="I2" s="413" t="s">
        <v>42</v>
      </c>
      <c r="J2" s="414"/>
      <c r="K2" s="414"/>
      <c r="L2" s="415"/>
    </row>
    <row r="3" spans="1:20" s="14" customFormat="1">
      <c r="A3" s="234" t="s">
        <v>169</v>
      </c>
      <c r="B3" s="234" t="s">
        <v>170</v>
      </c>
      <c r="C3" s="234" t="s">
        <v>169</v>
      </c>
      <c r="D3" s="234" t="s">
        <v>170</v>
      </c>
      <c r="E3" s="234" t="s">
        <v>169</v>
      </c>
      <c r="F3" s="234" t="s">
        <v>170</v>
      </c>
      <c r="G3" s="234" t="s">
        <v>169</v>
      </c>
      <c r="H3" s="234" t="s">
        <v>170</v>
      </c>
      <c r="I3" s="301" t="s">
        <v>85</v>
      </c>
      <c r="J3" s="301"/>
      <c r="K3" s="301"/>
      <c r="L3" s="302"/>
      <c r="M3" s="32"/>
      <c r="N3" s="1"/>
      <c r="O3" s="1"/>
      <c r="P3" s="1"/>
      <c r="Q3" s="1"/>
    </row>
    <row r="4" spans="1:20" s="14" customFormat="1">
      <c r="A4" s="241">
        <v>3.287671232876712E-2</v>
      </c>
      <c r="B4" s="241">
        <v>16.262037810843278</v>
      </c>
      <c r="C4" s="241">
        <v>3.287671232876712E-2</v>
      </c>
      <c r="D4" s="241">
        <v>17.009981759842098</v>
      </c>
      <c r="E4" s="241">
        <v>3.287671232876712E-2</v>
      </c>
      <c r="F4" s="241">
        <v>18.022130607336507</v>
      </c>
      <c r="G4" s="243">
        <v>3.287671232876712E-2</v>
      </c>
      <c r="H4" s="242">
        <v>18.511954972960186</v>
      </c>
      <c r="I4" s="409" t="s">
        <v>110</v>
      </c>
      <c r="J4" s="409"/>
      <c r="K4" s="409"/>
      <c r="L4" s="410"/>
      <c r="M4" s="32"/>
      <c r="N4" s="1"/>
      <c r="O4" s="1"/>
      <c r="P4" s="1"/>
      <c r="Q4" s="1"/>
    </row>
    <row r="5" spans="1:20" s="14" customFormat="1">
      <c r="A5" s="241">
        <v>4.3835616438356165E-2</v>
      </c>
      <c r="B5" s="241">
        <v>16.404853466260395</v>
      </c>
      <c r="C5" s="241">
        <v>4.3835616438356165E-2</v>
      </c>
      <c r="D5" s="241">
        <v>17.013029939585088</v>
      </c>
      <c r="E5" s="241">
        <v>4.3835616438356165E-2</v>
      </c>
      <c r="F5" s="241">
        <v>18.01283617052669</v>
      </c>
      <c r="G5" s="243">
        <v>4.3835616438356165E-2</v>
      </c>
      <c r="H5" s="242">
        <v>18.541931091396858</v>
      </c>
      <c r="I5" s="128"/>
      <c r="J5" s="128"/>
      <c r="K5" s="128"/>
      <c r="L5" s="128"/>
      <c r="M5" s="32"/>
      <c r="N5" s="1"/>
      <c r="O5" s="1"/>
      <c r="P5" s="1"/>
      <c r="Q5" s="1"/>
    </row>
    <row r="6" spans="1:20" s="14" customFormat="1">
      <c r="A6" s="241">
        <v>8.4931506849315067E-2</v>
      </c>
      <c r="B6" s="241">
        <v>16.828924132615274</v>
      </c>
      <c r="C6" s="241">
        <v>8.4931506849315067E-2</v>
      </c>
      <c r="D6" s="241">
        <v>17.023265136077171</v>
      </c>
      <c r="E6" s="241">
        <v>8.4931506849315067E-2</v>
      </c>
      <c r="F6" s="241">
        <v>17.977975020529712</v>
      </c>
      <c r="G6" s="243">
        <v>8.4931506849315067E-2</v>
      </c>
      <c r="H6" s="242">
        <v>18.637920107290974</v>
      </c>
      <c r="I6" s="128"/>
      <c r="J6" s="128"/>
      <c r="K6" s="128"/>
      <c r="L6" s="128"/>
      <c r="M6" s="32"/>
      <c r="N6" s="1"/>
      <c r="O6" s="1"/>
      <c r="P6" s="1"/>
      <c r="Q6" s="1"/>
    </row>
    <row r="7" spans="1:20" s="14" customFormat="1">
      <c r="A7" s="241">
        <v>0.28219178082191781</v>
      </c>
      <c r="B7" s="241">
        <v>17.513665882480222</v>
      </c>
      <c r="C7" s="241">
        <v>0.28219178082191781</v>
      </c>
      <c r="D7" s="241">
        <v>17.04893528875029</v>
      </c>
      <c r="E7" s="241">
        <v>0.28219178082191781</v>
      </c>
      <c r="F7" s="241">
        <v>17.811274209624873</v>
      </c>
      <c r="G7" s="243">
        <v>0.28219178082191781</v>
      </c>
      <c r="H7" s="242">
        <v>18.81550360688038</v>
      </c>
      <c r="I7" s="128"/>
      <c r="J7" s="128"/>
      <c r="K7" s="128"/>
      <c r="L7" s="128"/>
      <c r="M7" s="32"/>
      <c r="O7" s="1"/>
      <c r="P7" s="1"/>
      <c r="Q7" s="1"/>
    </row>
    <row r="8" spans="1:20" s="14" customFormat="1">
      <c r="A8" s="241">
        <v>0.28219178082191781</v>
      </c>
      <c r="B8" s="241">
        <v>17.513665882480222</v>
      </c>
      <c r="C8" s="241">
        <v>0.28219178082191781</v>
      </c>
      <c r="D8" s="241">
        <v>17.04893528875029</v>
      </c>
      <c r="E8" s="241">
        <v>0.28219178082191781</v>
      </c>
      <c r="F8" s="241">
        <v>17.811274209624873</v>
      </c>
      <c r="G8" s="243">
        <v>0.28219178082191781</v>
      </c>
      <c r="H8" s="242">
        <v>18.81550360688038</v>
      </c>
      <c r="I8" s="128"/>
      <c r="J8" s="128"/>
      <c r="K8" s="128"/>
      <c r="L8" s="128"/>
      <c r="M8" s="32"/>
      <c r="O8" s="1"/>
      <c r="P8" s="1"/>
      <c r="Q8" s="1"/>
    </row>
    <row r="9" spans="1:20" s="14" customFormat="1">
      <c r="A9" s="241">
        <v>0.32876712328767121</v>
      </c>
      <c r="B9" s="241">
        <v>17.52726343204656</v>
      </c>
      <c r="C9" s="241">
        <v>0.32876712328767121</v>
      </c>
      <c r="D9" s="241">
        <v>17.050044450169622</v>
      </c>
      <c r="E9" s="241">
        <v>0.32876712328767121</v>
      </c>
      <c r="F9" s="241">
        <v>17.772259355022445</v>
      </c>
      <c r="G9" s="243">
        <v>0.32876712328767121</v>
      </c>
      <c r="H9" s="242">
        <v>18.806850165344802</v>
      </c>
      <c r="I9" s="128"/>
      <c r="J9" s="128"/>
      <c r="K9" s="128"/>
      <c r="L9" s="128"/>
      <c r="M9" s="32"/>
      <c r="O9" s="1"/>
      <c r="P9" s="1"/>
      <c r="Q9" s="1"/>
    </row>
    <row r="10" spans="1:20" s="14" customFormat="1">
      <c r="A10" s="241">
        <v>0.35890410958904112</v>
      </c>
      <c r="B10" s="241">
        <v>17.524410351796526</v>
      </c>
      <c r="C10" s="241">
        <v>0.35890410958904112</v>
      </c>
      <c r="D10" s="241">
        <v>17.04988163713983</v>
      </c>
      <c r="E10" s="241">
        <v>0.35890410958904112</v>
      </c>
      <c r="F10" s="241">
        <v>17.74711753281759</v>
      </c>
      <c r="G10" s="243">
        <v>0.35890410958904112</v>
      </c>
      <c r="H10" s="242">
        <v>18.793782656801696</v>
      </c>
      <c r="I10" s="128"/>
      <c r="J10" s="128"/>
      <c r="K10" s="128"/>
      <c r="L10" s="128"/>
      <c r="M10" s="32"/>
      <c r="O10" s="1"/>
      <c r="P10" s="1"/>
      <c r="Q10" s="1"/>
    </row>
    <row r="11" spans="1:20" s="14" customFormat="1">
      <c r="A11" s="241">
        <v>0.49315068493150682</v>
      </c>
      <c r="B11" s="241">
        <v>17.456840834936727</v>
      </c>
      <c r="C11" s="241">
        <v>0.49315068493150682</v>
      </c>
      <c r="D11" s="241">
        <v>17.04158246426557</v>
      </c>
      <c r="E11" s="241">
        <v>0.49315068493150682</v>
      </c>
      <c r="F11" s="241">
        <v>17.636306900904387</v>
      </c>
      <c r="G11" s="243">
        <v>0.49315068493150682</v>
      </c>
      <c r="H11" s="242">
        <v>18.680000015100127</v>
      </c>
      <c r="I11" s="128"/>
      <c r="J11" s="128"/>
      <c r="K11" s="128"/>
      <c r="L11" s="128"/>
      <c r="M11" s="32"/>
      <c r="O11" s="1"/>
      <c r="P11" s="1"/>
      <c r="Q11" s="1"/>
    </row>
    <row r="12" spans="1:20" s="14" customFormat="1">
      <c r="A12" s="241">
        <v>0.52876712328767128</v>
      </c>
      <c r="B12" s="241">
        <v>17.432551828020326</v>
      </c>
      <c r="C12" s="241">
        <v>0.52876712328767128</v>
      </c>
      <c r="D12" s="241">
        <v>17.037505018898624</v>
      </c>
      <c r="E12" s="241">
        <v>0.52876712328767128</v>
      </c>
      <c r="F12" s="241">
        <v>17.607279477532799</v>
      </c>
      <c r="G12" s="243">
        <v>0.52876712328767128</v>
      </c>
      <c r="H12" s="242">
        <v>18.638021251961192</v>
      </c>
      <c r="I12" s="128"/>
      <c r="J12" s="128"/>
      <c r="K12" s="128"/>
      <c r="L12" s="128"/>
      <c r="M12" s="32"/>
      <c r="O12" s="1"/>
      <c r="P12" s="1"/>
      <c r="Q12" s="1"/>
    </row>
    <row r="13" spans="1:20" s="14" customFormat="1">
      <c r="A13" s="241">
        <v>0.56712328767123288</v>
      </c>
      <c r="B13" s="241">
        <v>17.405862391185757</v>
      </c>
      <c r="C13" s="241">
        <v>0.56712328767123288</v>
      </c>
      <c r="D13" s="241">
        <v>17.032325564262575</v>
      </c>
      <c r="E13" s="241">
        <v>0.56712328767123288</v>
      </c>
      <c r="F13" s="241">
        <v>17.576213545866516</v>
      </c>
      <c r="G13" s="243">
        <v>0.56712328767123288</v>
      </c>
      <c r="H13" s="242">
        <v>18.588702274367684</v>
      </c>
      <c r="I13" s="128"/>
      <c r="J13" s="128"/>
      <c r="K13" s="128"/>
      <c r="L13" s="128"/>
      <c r="M13" s="32"/>
      <c r="O13" s="1"/>
      <c r="P13" s="1"/>
      <c r="Q13" s="1"/>
    </row>
    <row r="14" spans="1:20" s="14" customFormat="1">
      <c r="A14" s="241">
        <v>0.56986301369863013</v>
      </c>
      <c r="B14" s="241">
        <v>17.403955384920209</v>
      </c>
      <c r="C14" s="241">
        <v>0.56986301369863013</v>
      </c>
      <c r="D14" s="241">
        <v>17.031925570674321</v>
      </c>
      <c r="E14" s="241">
        <v>0.56986301369863013</v>
      </c>
      <c r="F14" s="241">
        <v>17.574002529521195</v>
      </c>
      <c r="G14" s="243">
        <v>0.56986301369863013</v>
      </c>
      <c r="H14" s="242">
        <v>18.585034093215434</v>
      </c>
      <c r="I14" s="128"/>
      <c r="J14" s="128"/>
      <c r="K14" s="128"/>
      <c r="L14" s="128"/>
      <c r="M14" s="32"/>
      <c r="O14" s="1"/>
      <c r="P14" s="1"/>
      <c r="Q14" s="1"/>
    </row>
    <row r="15" spans="1:20" s="14" customFormat="1">
      <c r="A15" s="241">
        <v>0.64931506849315068</v>
      </c>
      <c r="B15" s="241">
        <v>17.349861244052111</v>
      </c>
      <c r="C15" s="241">
        <v>0.64931506849315068</v>
      </c>
      <c r="D15" s="241">
        <v>17.018692692592197</v>
      </c>
      <c r="E15" s="241">
        <v>0.64931506849315068</v>
      </c>
      <c r="F15" s="241">
        <v>17.510368160378075</v>
      </c>
      <c r="G15" s="243">
        <v>0.64931506849315068</v>
      </c>
      <c r="H15" s="242">
        <v>18.471666365434338</v>
      </c>
      <c r="I15" s="128"/>
      <c r="J15" s="128"/>
      <c r="K15" s="128"/>
      <c r="L15" s="128"/>
      <c r="M15" s="32"/>
      <c r="O15" s="1"/>
      <c r="P15" s="1"/>
      <c r="Q15" s="1"/>
    </row>
    <row r="16" spans="1:20" s="14" customFormat="1">
      <c r="A16" s="241">
        <v>0.65753424657534243</v>
      </c>
      <c r="B16" s="241">
        <v>17.344469738445255</v>
      </c>
      <c r="C16" s="241">
        <v>0.65753424657534243</v>
      </c>
      <c r="D16" s="241">
        <v>17.017152234552093</v>
      </c>
      <c r="E16" s="241">
        <v>0.65753424657534243</v>
      </c>
      <c r="F16" s="241">
        <v>17.503840549401485</v>
      </c>
      <c r="G16" s="243">
        <v>0.65753424657534243</v>
      </c>
      <c r="H16" s="242">
        <v>18.459275759566317</v>
      </c>
      <c r="I16" s="128"/>
      <c r="J16" s="128"/>
      <c r="K16" s="128"/>
      <c r="L16" s="128"/>
      <c r="M16" s="32"/>
      <c r="O16" s="1"/>
      <c r="P16" s="1"/>
      <c r="Q16" s="299" t="s">
        <v>35</v>
      </c>
      <c r="R16" s="299"/>
      <c r="S16" s="299"/>
      <c r="T16" s="299"/>
    </row>
    <row r="17" spans="1:17" s="14" customFormat="1">
      <c r="A17" s="241">
        <v>0.72328767123287674</v>
      </c>
      <c r="B17" s="241">
        <v>17.303214414547586</v>
      </c>
      <c r="C17" s="241">
        <v>0.72328767123287674</v>
      </c>
      <c r="D17" s="241">
        <v>17.003765279876504</v>
      </c>
      <c r="E17" s="241">
        <v>0.72328767123287674</v>
      </c>
      <c r="F17" s="241">
        <v>17.452010787610405</v>
      </c>
      <c r="G17" s="243">
        <v>0.72328767123287674</v>
      </c>
      <c r="H17" s="242">
        <v>18.356781282351896</v>
      </c>
      <c r="I17" s="128"/>
      <c r="J17" s="128"/>
      <c r="K17" s="128"/>
      <c r="L17" s="128"/>
      <c r="M17" s="32"/>
      <c r="O17" s="1"/>
      <c r="P17" s="1"/>
      <c r="Q17" s="1"/>
    </row>
    <row r="18" spans="1:17" s="14" customFormat="1">
      <c r="A18" s="241">
        <v>0.75890410958904109</v>
      </c>
      <c r="B18" s="241">
        <v>17.282380184537473</v>
      </c>
      <c r="C18" s="241">
        <v>0.75890410958904109</v>
      </c>
      <c r="D18" s="241">
        <v>16.995772076305293</v>
      </c>
      <c r="E18" s="241">
        <v>0.75890410958904109</v>
      </c>
      <c r="F18" s="241">
        <v>17.424235303286274</v>
      </c>
      <c r="G18" s="243">
        <v>0.75890410958904109</v>
      </c>
      <c r="H18" s="242">
        <v>18.299268420225978</v>
      </c>
      <c r="I18" s="128"/>
      <c r="J18" s="128"/>
      <c r="K18" s="128"/>
      <c r="L18" s="128"/>
      <c r="M18" s="32"/>
      <c r="O18" s="1"/>
      <c r="P18" s="1"/>
    </row>
    <row r="19" spans="1:17" s="14" customFormat="1">
      <c r="A19" s="241">
        <v>0.78356164383561644</v>
      </c>
      <c r="B19" s="241">
        <v>17.268603668707392</v>
      </c>
      <c r="C19" s="241">
        <v>0.78356164383561644</v>
      </c>
      <c r="D19" s="241">
        <v>16.98995440352078</v>
      </c>
      <c r="E19" s="241">
        <v>0.78356164383561644</v>
      </c>
      <c r="F19" s="241">
        <v>17.405132970798508</v>
      </c>
      <c r="G19" s="243">
        <v>0.78356164383561644</v>
      </c>
      <c r="H19" s="242">
        <v>18.258846325283805</v>
      </c>
      <c r="I19" s="128"/>
      <c r="J19" s="128"/>
      <c r="K19" s="128"/>
      <c r="L19" s="128"/>
      <c r="M19" s="32"/>
      <c r="O19" s="1"/>
      <c r="P19" s="1"/>
      <c r="Q19" s="1"/>
    </row>
    <row r="20" spans="1:17" s="14" customFormat="1">
      <c r="A20" s="241">
        <v>0.83561643835616439</v>
      </c>
      <c r="B20" s="241">
        <v>17.241247919224413</v>
      </c>
      <c r="C20" s="241">
        <v>0.83561643835616439</v>
      </c>
      <c r="D20" s="241">
        <v>16.97695851434975</v>
      </c>
      <c r="E20" s="241">
        <v>0.83561643835616439</v>
      </c>
      <c r="F20" s="241">
        <v>17.365154764477019</v>
      </c>
      <c r="G20" s="243">
        <v>0.83561643835616439</v>
      </c>
      <c r="H20" s="242">
        <v>18.172331830062838</v>
      </c>
      <c r="I20" s="128"/>
      <c r="J20" s="128"/>
      <c r="K20" s="128"/>
      <c r="L20" s="128"/>
      <c r="M20" s="32"/>
      <c r="O20" s="1"/>
      <c r="P20" s="1"/>
      <c r="Q20" s="1"/>
    </row>
    <row r="21" spans="1:17" s="14" customFormat="1">
      <c r="A21" s="241">
        <v>0.86301369863013699</v>
      </c>
      <c r="B21" s="241">
        <v>17.227769092084589</v>
      </c>
      <c r="C21" s="241">
        <v>0.86301369863013699</v>
      </c>
      <c r="D21" s="241">
        <v>16.969752849797338</v>
      </c>
      <c r="E21" s="241">
        <v>0.86301369863013699</v>
      </c>
      <c r="F21" s="241">
        <v>17.344307562601102</v>
      </c>
      <c r="G21" s="243">
        <v>0.86301369863013699</v>
      </c>
      <c r="H21" s="242">
        <v>18.126357163512875</v>
      </c>
      <c r="I21" s="128"/>
      <c r="J21" s="128"/>
      <c r="K21" s="128"/>
      <c r="L21" s="128"/>
      <c r="M21" s="32"/>
      <c r="O21" s="1"/>
      <c r="P21" s="1"/>
      <c r="Q21" s="1"/>
    </row>
    <row r="22" spans="1:17" s="14" customFormat="1">
      <c r="A22" s="241">
        <v>0.9945205479452055</v>
      </c>
      <c r="B22" s="241">
        <v>17.171141850676808</v>
      </c>
      <c r="C22" s="241">
        <v>0.9945205479452055</v>
      </c>
      <c r="D22" s="241">
        <v>16.932080663776851</v>
      </c>
      <c r="E22" s="241">
        <v>0.9945205479452055</v>
      </c>
      <c r="F22" s="241">
        <v>17.246165221751685</v>
      </c>
      <c r="G22" s="243">
        <v>0.9945205479452055</v>
      </c>
      <c r="H22" s="242">
        <v>17.904685561780752</v>
      </c>
      <c r="I22" s="128"/>
      <c r="J22" s="128"/>
      <c r="K22" s="128"/>
      <c r="L22" s="128"/>
      <c r="M22" s="32"/>
      <c r="O22" s="1"/>
      <c r="P22" s="1"/>
      <c r="Q22" s="1"/>
    </row>
    <row r="23" spans="1:17" s="14" customFormat="1">
      <c r="A23" s="241">
        <v>1.0630136986301371</v>
      </c>
      <c r="B23" s="241">
        <v>17.146310373513863</v>
      </c>
      <c r="C23" s="241">
        <v>1.0630136986301371</v>
      </c>
      <c r="D23" s="241">
        <v>16.910713027433168</v>
      </c>
      <c r="E23" s="241">
        <v>1.0630136986301371</v>
      </c>
      <c r="F23" s="241">
        <v>17.196346564937869</v>
      </c>
      <c r="G23" s="243">
        <v>1.0630136986301371</v>
      </c>
      <c r="H23" s="242">
        <v>17.790378088271886</v>
      </c>
      <c r="I23" s="128"/>
      <c r="J23" s="128"/>
      <c r="K23" s="128"/>
      <c r="L23" s="128"/>
      <c r="M23" s="32"/>
      <c r="O23" s="1"/>
      <c r="P23" s="1"/>
      <c r="Q23" s="1"/>
    </row>
    <row r="24" spans="1:17" s="14" customFormat="1">
      <c r="A24" s="241">
        <v>1.0657534246575342</v>
      </c>
      <c r="B24" s="241">
        <v>17.145375427186327</v>
      </c>
      <c r="C24" s="241">
        <v>1.0657534246575342</v>
      </c>
      <c r="D24" s="241">
        <v>16.909836689042468</v>
      </c>
      <c r="E24" s="241">
        <v>1.0657534246575342</v>
      </c>
      <c r="F24" s="241">
        <v>17.194372673563073</v>
      </c>
      <c r="G24" s="243">
        <v>1.0657534246575342</v>
      </c>
      <c r="H24" s="242">
        <v>17.785840581607324</v>
      </c>
      <c r="I24" s="128"/>
      <c r="J24" s="128"/>
      <c r="K24" s="128"/>
      <c r="L24" s="128"/>
      <c r="M24" s="32"/>
      <c r="O24" s="1"/>
      <c r="P24" s="1" t="s">
        <v>17</v>
      </c>
      <c r="Q24" s="1"/>
    </row>
    <row r="25" spans="1:17" s="14" customFormat="1">
      <c r="A25" s="241">
        <v>1.1123287671232878</v>
      </c>
      <c r="B25" s="241">
        <v>17.130115057249551</v>
      </c>
      <c r="C25" s="241">
        <v>1.1123287671232878</v>
      </c>
      <c r="D25" s="241">
        <v>16.894704837936381</v>
      </c>
      <c r="E25" s="241">
        <v>1.1123287671232878</v>
      </c>
      <c r="F25" s="241">
        <v>17.161040452335019</v>
      </c>
      <c r="G25" s="243">
        <v>1.1123287671232878</v>
      </c>
      <c r="H25" s="242">
        <v>17.709211042331141</v>
      </c>
      <c r="I25" s="128"/>
      <c r="J25" s="128"/>
      <c r="K25" s="128"/>
      <c r="L25" s="128"/>
      <c r="M25" s="32"/>
      <c r="O25" s="1"/>
      <c r="P25" s="1"/>
      <c r="Q25" s="1"/>
    </row>
    <row r="26" spans="1:17" s="14" customFormat="1">
      <c r="A26" s="241">
        <v>1.1342465753424658</v>
      </c>
      <c r="B26" s="241">
        <v>17.123328173695551</v>
      </c>
      <c r="C26" s="241">
        <v>1.1342465753424658</v>
      </c>
      <c r="D26" s="241">
        <v>16.887438703889334</v>
      </c>
      <c r="E26" s="241">
        <v>1.1342465753424658</v>
      </c>
      <c r="F26" s="241">
        <v>17.145501751870107</v>
      </c>
      <c r="G26" s="243">
        <v>1.1342465753424658</v>
      </c>
      <c r="H26" s="242">
        <v>17.673515906798709</v>
      </c>
      <c r="I26" s="128"/>
      <c r="J26" s="128"/>
      <c r="K26" s="128"/>
      <c r="L26" s="128"/>
      <c r="M26" s="32"/>
      <c r="O26" s="1"/>
      <c r="P26" s="1"/>
      <c r="Q26" s="1"/>
    </row>
    <row r="27" spans="1:17" s="14" customFormat="1">
      <c r="A27" s="241">
        <v>1.1424657534246576</v>
      </c>
      <c r="B27" s="241">
        <v>17.120844790780044</v>
      </c>
      <c r="C27" s="241">
        <v>1.1424657534246576</v>
      </c>
      <c r="D27" s="241">
        <v>16.884691275797636</v>
      </c>
      <c r="E27" s="241">
        <v>1.1424657534246576</v>
      </c>
      <c r="F27" s="241">
        <v>17.13969911448563</v>
      </c>
      <c r="G27" s="243">
        <v>1.1424657534246576</v>
      </c>
      <c r="H27" s="242">
        <v>17.660196106204374</v>
      </c>
      <c r="I27" s="128"/>
      <c r="J27" s="128"/>
      <c r="K27" s="128"/>
      <c r="L27" s="128"/>
      <c r="M27" s="32"/>
      <c r="O27" s="1"/>
      <c r="P27" s="1"/>
      <c r="Q27" s="1"/>
    </row>
    <row r="28" spans="1:17" s="14" customFormat="1">
      <c r="A28" s="241">
        <v>1.2904109589041095</v>
      </c>
      <c r="B28" s="241">
        <v>17.081239412335414</v>
      </c>
      <c r="C28" s="241">
        <v>1.2904109589041095</v>
      </c>
      <c r="D28" s="241">
        <v>16.833396785094546</v>
      </c>
      <c r="E28" s="241">
        <v>1.2904109589041095</v>
      </c>
      <c r="F28" s="241">
        <v>17.037543336067174</v>
      </c>
      <c r="G28" s="243">
        <v>1.2904109589041095</v>
      </c>
      <c r="H28" s="242">
        <v>17.427518973198918</v>
      </c>
      <c r="I28" s="128"/>
      <c r="J28" s="128"/>
      <c r="K28" s="128"/>
      <c r="L28" s="128"/>
      <c r="M28" s="32"/>
      <c r="O28" s="1"/>
      <c r="P28" s="1"/>
      <c r="Q28" s="1"/>
    </row>
    <row r="29" spans="1:17" s="14" customFormat="1">
      <c r="A29" s="241">
        <v>1.4767123287671233</v>
      </c>
      <c r="B29" s="241">
        <v>17.04227826004907</v>
      </c>
      <c r="C29" s="241">
        <v>1.4767123287671233</v>
      </c>
      <c r="D29" s="241">
        <v>16.765083642477528</v>
      </c>
      <c r="E29" s="241">
        <v>1.4767123287671233</v>
      </c>
      <c r="F29" s="241">
        <v>16.915128310629136</v>
      </c>
      <c r="G29" s="243">
        <v>1.4767123287671233</v>
      </c>
      <c r="H29" s="242">
        <v>17.15673139367917</v>
      </c>
      <c r="I29" s="1"/>
      <c r="J29" s="128"/>
      <c r="K29" s="128"/>
      <c r="L29" s="128"/>
      <c r="M29" s="32"/>
      <c r="O29" s="1"/>
      <c r="P29" s="1"/>
      <c r="Q29" s="1"/>
    </row>
    <row r="30" spans="1:17" s="14" customFormat="1">
      <c r="A30" s="241">
        <v>1.6383561643835616</v>
      </c>
      <c r="B30" s="241">
        <v>17.015551194366285</v>
      </c>
      <c r="C30" s="241">
        <v>1.6383561643835616</v>
      </c>
      <c r="D30" s="241">
        <v>16.703823387133298</v>
      </c>
      <c r="E30" s="241">
        <v>1.6383561643835616</v>
      </c>
      <c r="F30" s="241">
        <v>16.814532861312138</v>
      </c>
      <c r="G30" s="243">
        <v>1.6383561643835616</v>
      </c>
      <c r="H30" s="242">
        <v>16.943684116470848</v>
      </c>
      <c r="I30" s="128"/>
      <c r="J30" s="128"/>
      <c r="K30" s="128"/>
      <c r="L30" s="128"/>
      <c r="M30" s="32"/>
      <c r="O30" s="1"/>
      <c r="P30" s="1"/>
      <c r="Q30" s="1"/>
    </row>
    <row r="31" spans="1:17" s="14" customFormat="1">
      <c r="A31" s="241">
        <v>1.6383561643835616</v>
      </c>
      <c r="B31" s="241">
        <v>17.015551194366285</v>
      </c>
      <c r="C31" s="241">
        <v>1.6383561643835616</v>
      </c>
      <c r="D31" s="241">
        <v>16.703823387133298</v>
      </c>
      <c r="E31" s="241">
        <v>1.6383561643835616</v>
      </c>
      <c r="F31" s="241">
        <v>16.814532861312138</v>
      </c>
      <c r="G31" s="243">
        <v>1.6383561643835616</v>
      </c>
      <c r="H31" s="242">
        <v>16.943684116470848</v>
      </c>
      <c r="I31" s="128"/>
      <c r="J31" s="128"/>
      <c r="K31" s="128"/>
      <c r="L31" s="128"/>
      <c r="M31" s="32"/>
      <c r="O31" s="1"/>
      <c r="P31" s="1"/>
      <c r="Q31" s="1"/>
    </row>
    <row r="32" spans="1:17" s="14" customFormat="1">
      <c r="A32" s="241">
        <v>1.7095890410958905</v>
      </c>
      <c r="B32" s="241">
        <v>17.005367552828822</v>
      </c>
      <c r="C32" s="241">
        <v>1.7095890410958905</v>
      </c>
      <c r="D32" s="241">
        <v>16.676520913658987</v>
      </c>
      <c r="E32" s="241">
        <v>1.7095890410958905</v>
      </c>
      <c r="F32" s="241">
        <v>16.771842088039012</v>
      </c>
      <c r="G32" s="243">
        <v>1.7095890410958905</v>
      </c>
      <c r="H32" s="242">
        <v>16.856280135269763</v>
      </c>
      <c r="I32" s="128"/>
      <c r="J32" s="128"/>
      <c r="K32" s="128"/>
      <c r="L32" s="128"/>
      <c r="M32" s="32"/>
      <c r="O32" s="1"/>
      <c r="P32" s="1"/>
      <c r="Q32" s="1"/>
    </row>
    <row r="33" spans="1:17" s="14" customFormat="1">
      <c r="A33" s="241">
        <v>1.7342465753424658</v>
      </c>
      <c r="B33" s="241">
        <v>17.002036670851915</v>
      </c>
      <c r="C33" s="241">
        <v>1.7342465753424658</v>
      </c>
      <c r="D33" s="241">
        <v>16.66704722822745</v>
      </c>
      <c r="E33" s="241">
        <v>1.7342465753424658</v>
      </c>
      <c r="F33" s="241">
        <v>16.757295764257929</v>
      </c>
      <c r="G33" s="243">
        <v>1.7342465753424658</v>
      </c>
      <c r="H33" s="242">
        <v>16.826931231732665</v>
      </c>
      <c r="I33" s="128"/>
      <c r="J33" s="128"/>
      <c r="K33" s="128"/>
      <c r="L33" s="128"/>
      <c r="M33" s="32"/>
      <c r="O33" s="1"/>
      <c r="P33" s="1"/>
      <c r="Q33" s="1"/>
    </row>
    <row r="34" spans="1:17" s="14" customFormat="1">
      <c r="A34" s="241">
        <v>1.8082191780821917</v>
      </c>
      <c r="B34" s="241">
        <v>16.992587815142613</v>
      </c>
      <c r="C34" s="241">
        <v>1.8082191780821917</v>
      </c>
      <c r="D34" s="241">
        <v>16.63859322135206</v>
      </c>
      <c r="E34" s="241">
        <v>1.8082191780821917</v>
      </c>
      <c r="F34" s="241">
        <v>16.714364317433027</v>
      </c>
      <c r="G34" s="243">
        <v>1.8082191780821917</v>
      </c>
      <c r="H34" s="242">
        <v>16.741626208078021</v>
      </c>
      <c r="I34" s="128"/>
      <c r="J34" s="128"/>
      <c r="K34" s="128"/>
      <c r="L34" s="128"/>
      <c r="M34" s="32"/>
      <c r="O34" s="1"/>
      <c r="P34" s="1"/>
      <c r="Q34" s="1"/>
    </row>
    <row r="35" spans="1:17" s="14" customFormat="1">
      <c r="A35" s="241">
        <v>1.8191780821917809</v>
      </c>
      <c r="B35" s="241">
        <v>16.991253223510295</v>
      </c>
      <c r="C35" s="241">
        <v>1.8191780821917809</v>
      </c>
      <c r="D35" s="241">
        <v>16.634376491385304</v>
      </c>
      <c r="E35" s="241">
        <v>1.8191780821917809</v>
      </c>
      <c r="F35" s="241">
        <v>16.708093821232239</v>
      </c>
      <c r="G35" s="243">
        <v>1.8191780821917809</v>
      </c>
      <c r="H35" s="242">
        <v>16.729333024420011</v>
      </c>
      <c r="I35" s="128"/>
      <c r="J35" s="128"/>
      <c r="K35" s="128"/>
      <c r="L35" s="128"/>
      <c r="M35" s="32"/>
      <c r="O35" s="1"/>
      <c r="P35" s="1"/>
      <c r="Q35" s="1"/>
    </row>
    <row r="36" spans="1:17" s="14" customFormat="1">
      <c r="A36" s="241">
        <v>1.8575342465753424</v>
      </c>
      <c r="B36" s="241">
        <v>16.986706013531318</v>
      </c>
      <c r="C36" s="241">
        <v>1.8575342465753424</v>
      </c>
      <c r="D36" s="241">
        <v>16.6196214782933</v>
      </c>
      <c r="E36" s="241">
        <v>1.8575342465753424</v>
      </c>
      <c r="F36" s="241">
        <v>16.686328099774261</v>
      </c>
      <c r="G36" s="243">
        <v>1.8575342465753424</v>
      </c>
      <c r="H36" s="242">
        <v>16.686994409776613</v>
      </c>
      <c r="I36" s="128"/>
      <c r="J36" s="128"/>
      <c r="K36" s="128"/>
      <c r="L36" s="128"/>
      <c r="M36" s="32"/>
      <c r="O36" s="1"/>
      <c r="P36" s="1"/>
      <c r="Q36" s="1"/>
    </row>
    <row r="37" spans="1:17" s="14" customFormat="1">
      <c r="A37" s="241">
        <v>1.8849315068493151</v>
      </c>
      <c r="B37" s="241">
        <v>16.983571202854076</v>
      </c>
      <c r="C37" s="241">
        <v>1.8849315068493151</v>
      </c>
      <c r="D37" s="241">
        <v>16.609089037553069</v>
      </c>
      <c r="E37" s="241">
        <v>1.8849315068493151</v>
      </c>
      <c r="F37" s="241">
        <v>16.670952729517396</v>
      </c>
      <c r="G37" s="243">
        <v>1.8849315068493151</v>
      </c>
      <c r="H37" s="242">
        <v>16.65739926323695</v>
      </c>
      <c r="I37" s="128"/>
      <c r="J37" s="128"/>
      <c r="K37" s="128"/>
      <c r="L37" s="128"/>
      <c r="M37" s="32"/>
      <c r="O37" s="1"/>
      <c r="P37" s="1"/>
      <c r="Q37" s="1"/>
    </row>
    <row r="38" spans="1:17" s="14" customFormat="1">
      <c r="A38" s="241">
        <v>1.9150684931506849</v>
      </c>
      <c r="B38" s="241">
        <v>16.980226441116429</v>
      </c>
      <c r="C38" s="241">
        <v>1.9150684931506849</v>
      </c>
      <c r="D38" s="241">
        <v>16.597513967584799</v>
      </c>
      <c r="E38" s="241">
        <v>1.9150684931506849</v>
      </c>
      <c r="F38" s="241">
        <v>16.654203939519729</v>
      </c>
      <c r="G38" s="243">
        <v>1.9150684931506849</v>
      </c>
      <c r="H38" s="242">
        <v>16.625457020282752</v>
      </c>
      <c r="I38" s="128"/>
      <c r="J38" s="128"/>
      <c r="K38" s="128"/>
      <c r="L38" s="128"/>
      <c r="M38" s="32"/>
      <c r="O38" s="1"/>
      <c r="P38" s="1"/>
      <c r="Q38" s="1"/>
    </row>
    <row r="39" spans="1:17" s="14" customFormat="1">
      <c r="A39" s="241">
        <v>1.9342465753424658</v>
      </c>
      <c r="B39" s="241">
        <v>16.978152199412698</v>
      </c>
      <c r="C39" s="241">
        <v>1.9342465753424658</v>
      </c>
      <c r="D39" s="241">
        <v>16.590155479192514</v>
      </c>
      <c r="E39" s="241">
        <v>1.9342465753424658</v>
      </c>
      <c r="F39" s="241">
        <v>16.643634676064202</v>
      </c>
      <c r="G39" s="243">
        <v>1.9342465753424658</v>
      </c>
      <c r="H39" s="242">
        <v>16.60545965940603</v>
      </c>
      <c r="I39" s="128"/>
      <c r="J39" s="128"/>
      <c r="K39" s="128"/>
      <c r="L39" s="128"/>
      <c r="M39" s="32"/>
      <c r="O39" s="1"/>
      <c r="P39" s="1"/>
      <c r="Q39" s="1"/>
    </row>
    <row r="40" spans="1:17" s="14" customFormat="1">
      <c r="A40" s="241">
        <v>1.9726027397260273</v>
      </c>
      <c r="B40" s="241">
        <v>16.974124682647673</v>
      </c>
      <c r="C40" s="241">
        <v>1.9726027397260273</v>
      </c>
      <c r="D40" s="241">
        <v>16.575460188921621</v>
      </c>
      <c r="E40" s="241">
        <v>1.9726027397260273</v>
      </c>
      <c r="F40" s="241">
        <v>16.622702683078373</v>
      </c>
      <c r="G40" s="243">
        <v>1.9726027397260273</v>
      </c>
      <c r="H40" s="242">
        <v>16.566221446880135</v>
      </c>
      <c r="I40" s="128"/>
      <c r="J40" s="128"/>
      <c r="K40" s="128"/>
      <c r="L40" s="128"/>
      <c r="M40" s="32"/>
      <c r="O40" s="1"/>
      <c r="P40" s="1"/>
      <c r="Q40" s="1"/>
    </row>
    <row r="41" spans="1:17" s="14" customFormat="1">
      <c r="A41" s="241">
        <v>2.117808219178082</v>
      </c>
      <c r="B41" s="241">
        <v>16.96019926842467</v>
      </c>
      <c r="C41" s="241">
        <v>2.117808219178082</v>
      </c>
      <c r="D41" s="241">
        <v>16.52019855203779</v>
      </c>
      <c r="E41" s="241">
        <v>2.117808219178082</v>
      </c>
      <c r="F41" s="241">
        <v>16.54591744431384</v>
      </c>
      <c r="G41" s="243">
        <v>2.117808219178082</v>
      </c>
      <c r="H41" s="242">
        <v>16.426456643960808</v>
      </c>
      <c r="I41" s="128"/>
      <c r="J41" s="128"/>
      <c r="K41" s="128"/>
      <c r="L41" s="128"/>
      <c r="M41" s="32"/>
      <c r="O41" s="1"/>
      <c r="P41" s="1"/>
      <c r="Q41" s="1"/>
    </row>
    <row r="42" spans="1:17" s="14" customFormat="1">
      <c r="A42" s="241">
        <v>2.4</v>
      </c>
      <c r="B42" s="241">
        <v>16.937957899852417</v>
      </c>
      <c r="C42" s="241">
        <v>2.4</v>
      </c>
      <c r="D42" s="241">
        <v>16.415406299992874</v>
      </c>
      <c r="E42" s="241">
        <v>2.4</v>
      </c>
      <c r="F42" s="241">
        <v>16.407393294409012</v>
      </c>
      <c r="G42" s="243">
        <v>2.4</v>
      </c>
      <c r="H42" s="242">
        <v>16.190768984264725</v>
      </c>
      <c r="I42" s="128"/>
      <c r="J42" s="128"/>
      <c r="K42" s="128"/>
      <c r="L42" s="128"/>
      <c r="M42" s="32"/>
      <c r="O42" s="1"/>
      <c r="P42" s="1"/>
      <c r="Q42" s="1"/>
    </row>
    <row r="43" spans="1:17" s="14" customFormat="1">
      <c r="A43" s="241">
        <v>2.4575342465753423</v>
      </c>
      <c r="B43" s="241">
        <v>16.934050472369666</v>
      </c>
      <c r="C43" s="241">
        <v>2.4575342465753423</v>
      </c>
      <c r="D43" s="241">
        <v>16.394586815489731</v>
      </c>
      <c r="E43" s="241">
        <v>2.4575342465753423</v>
      </c>
      <c r="F43" s="241">
        <v>16.380809517951779</v>
      </c>
      <c r="G43" s="243">
        <v>2.4575342465753423</v>
      </c>
      <c r="H43" s="242">
        <v>16.147907592605048</v>
      </c>
      <c r="I43" s="128"/>
      <c r="J43" s="128"/>
      <c r="K43" s="128"/>
      <c r="L43" s="128"/>
      <c r="M43" s="32"/>
      <c r="O43" s="1"/>
      <c r="P43" s="1"/>
      <c r="Q43" s="1"/>
    </row>
    <row r="44" spans="1:17" s="14" customFormat="1">
      <c r="A44" s="241">
        <v>2.5452054794520547</v>
      </c>
      <c r="B44" s="241">
        <v>16.928436198313701</v>
      </c>
      <c r="C44" s="241">
        <v>2.5452054794520547</v>
      </c>
      <c r="D44" s="241">
        <v>16.363271351260522</v>
      </c>
      <c r="E44" s="241">
        <v>2.5452054794520547</v>
      </c>
      <c r="F44" s="241">
        <v>16.341336533297902</v>
      </c>
      <c r="G44" s="243">
        <v>2.5452054794520547</v>
      </c>
      <c r="H44" s="242">
        <v>16.085630960254971</v>
      </c>
      <c r="I44" s="128"/>
      <c r="J44" s="128"/>
      <c r="K44" s="128"/>
      <c r="L44" s="128"/>
      <c r="M44" s="32"/>
      <c r="O44" s="1"/>
      <c r="P44" s="1"/>
      <c r="Q44" s="1"/>
    </row>
    <row r="45" spans="1:17" s="14" customFormat="1">
      <c r="A45" s="241">
        <v>2.6</v>
      </c>
      <c r="B45" s="241">
        <v>16.925119667046062</v>
      </c>
      <c r="C45" s="241">
        <v>2.6</v>
      </c>
      <c r="D45" s="241">
        <v>16.343962190188009</v>
      </c>
      <c r="E45" s="241">
        <v>2.6</v>
      </c>
      <c r="F45" s="241">
        <v>16.317287837657378</v>
      </c>
      <c r="G45" s="243">
        <v>2.6</v>
      </c>
      <c r="H45" s="242">
        <v>16.048476606767558</v>
      </c>
      <c r="I45" s="128"/>
      <c r="J45" s="128"/>
      <c r="K45" s="128"/>
      <c r="L45" s="128"/>
      <c r="M45" s="32"/>
      <c r="O45" s="1"/>
      <c r="P45" s="1"/>
      <c r="Q45" s="1"/>
    </row>
    <row r="46" spans="1:17" s="14" customFormat="1">
      <c r="A46" s="241">
        <v>2.6849315068493151</v>
      </c>
      <c r="B46" s="241">
        <v>16.920246731003672</v>
      </c>
      <c r="C46" s="241">
        <v>2.6849315068493151</v>
      </c>
      <c r="D46" s="241">
        <v>16.314450293014261</v>
      </c>
      <c r="E46" s="241">
        <v>2.6849315068493151</v>
      </c>
      <c r="F46" s="241">
        <v>16.280934982131591</v>
      </c>
      <c r="G46" s="243">
        <v>2.6849315068493151</v>
      </c>
      <c r="H46" s="242">
        <v>15.993421809609609</v>
      </c>
      <c r="I46" s="128"/>
      <c r="J46" s="128"/>
      <c r="K46" s="128"/>
      <c r="L46" s="128"/>
      <c r="M46" s="32"/>
      <c r="O46" s="1"/>
      <c r="P46" s="1"/>
      <c r="Q46" s="1"/>
    </row>
    <row r="47" spans="1:17" s="14" customFormat="1">
      <c r="A47" s="241">
        <v>2.7095890410958905</v>
      </c>
      <c r="B47" s="241">
        <v>16.918889261302116</v>
      </c>
      <c r="C47" s="241">
        <v>2.7095890410958905</v>
      </c>
      <c r="D47" s="241">
        <v>16.305979805553903</v>
      </c>
      <c r="E47" s="241">
        <v>2.7095890410958905</v>
      </c>
      <c r="F47" s="241">
        <v>16.270587250089321</v>
      </c>
      <c r="G47" s="243">
        <v>2.7095890410958905</v>
      </c>
      <c r="H47" s="242">
        <v>15.977990938443764</v>
      </c>
      <c r="I47" s="128"/>
      <c r="J47" s="128"/>
      <c r="K47" s="128"/>
      <c r="L47" s="128"/>
      <c r="M47" s="32"/>
      <c r="O47" s="1"/>
      <c r="P47" s="1"/>
      <c r="Q47" s="1"/>
    </row>
    <row r="48" spans="1:17" s="14" customFormat="1">
      <c r="A48" s="241">
        <v>2.7205479452054795</v>
      </c>
      <c r="B48" s="241">
        <v>16.918293844764619</v>
      </c>
      <c r="C48" s="241">
        <v>2.7205479452054795</v>
      </c>
      <c r="D48" s="241">
        <v>16.302229457406249</v>
      </c>
      <c r="E48" s="241">
        <v>2.7205479452054795</v>
      </c>
      <c r="F48" s="241">
        <v>16.266017661821696</v>
      </c>
      <c r="G48" s="244">
        <v>2.7205479452054795</v>
      </c>
      <c r="H48" s="242">
        <v>15.971210120173772</v>
      </c>
      <c r="I48" s="128"/>
      <c r="J48" s="128"/>
      <c r="K48" s="128"/>
      <c r="L48" s="128"/>
      <c r="M48" s="32"/>
      <c r="O48" s="1"/>
      <c r="P48" s="1"/>
      <c r="Q48" s="1"/>
    </row>
    <row r="49" spans="1:17" s="14" customFormat="1">
      <c r="A49" s="241">
        <v>2.7917808219178082</v>
      </c>
      <c r="B49" s="241">
        <v>16.914537647477921</v>
      </c>
      <c r="C49" s="241">
        <v>2.7917808219178082</v>
      </c>
      <c r="D49" s="241">
        <v>16.2780695860401</v>
      </c>
      <c r="E49" s="241">
        <v>2.7917808219178082</v>
      </c>
      <c r="F49" s="241">
        <v>16.236751105072567</v>
      </c>
      <c r="G49" s="244">
        <v>2.7917808219178082</v>
      </c>
      <c r="H49" s="242">
        <v>15.928262901805844</v>
      </c>
      <c r="I49" s="128"/>
      <c r="J49" s="128"/>
      <c r="K49" s="128"/>
      <c r="L49" s="128"/>
      <c r="M49" s="32"/>
      <c r="O49" s="1"/>
      <c r="P49" s="1"/>
      <c r="Q49" s="1"/>
    </row>
    <row r="50" spans="1:17" s="14" customFormat="1">
      <c r="A50" s="241">
        <v>2.9260273972602739</v>
      </c>
      <c r="B50" s="241">
        <v>16.90795606824318</v>
      </c>
      <c r="C50" s="241">
        <v>2.9260273972602739</v>
      </c>
      <c r="D50" s="241">
        <v>16.233583250942019</v>
      </c>
      <c r="E50" s="241">
        <v>2.9260273972602739</v>
      </c>
      <c r="F50" s="241">
        <v>16.183597750129366</v>
      </c>
      <c r="G50" s="244">
        <v>2.9260273972602739</v>
      </c>
      <c r="H50" s="242">
        <v>15.852346087984092</v>
      </c>
      <c r="I50" s="128"/>
      <c r="J50" s="128"/>
      <c r="K50" s="128"/>
      <c r="L50" s="128"/>
      <c r="M50" s="32"/>
      <c r="O50" s="1"/>
      <c r="P50" s="1"/>
      <c r="Q50" s="1"/>
    </row>
    <row r="51" spans="1:17" s="14" customFormat="1">
      <c r="A51" s="241">
        <v>2.9972602739726026</v>
      </c>
      <c r="B51" s="241">
        <v>16.904703352707685</v>
      </c>
      <c r="C51" s="241">
        <v>2.9972602739726026</v>
      </c>
      <c r="D51" s="241">
        <v>16.210544543621875</v>
      </c>
      <c r="E51" s="241">
        <v>2.9972602739726026</v>
      </c>
      <c r="F51" s="241">
        <v>16.156422779638113</v>
      </c>
      <c r="G51" s="244">
        <v>2.9972602739726026</v>
      </c>
      <c r="H51" s="242">
        <v>15.814540530569321</v>
      </c>
      <c r="I51" s="128"/>
      <c r="J51" s="128"/>
      <c r="K51" s="128"/>
      <c r="L51" s="128"/>
      <c r="M51" s="32"/>
      <c r="O51" s="1"/>
      <c r="P51" s="1"/>
      <c r="Q51" s="1"/>
    </row>
    <row r="52" spans="1:17" s="14" customFormat="1">
      <c r="A52" s="241">
        <v>3.010958904109589</v>
      </c>
      <c r="B52" s="241">
        <v>16.904095484883609</v>
      </c>
      <c r="C52" s="241">
        <v>3.010958904109589</v>
      </c>
      <c r="D52" s="241">
        <v>16.206159569359336</v>
      </c>
      <c r="E52" s="241">
        <v>3.010958904109589</v>
      </c>
      <c r="F52" s="241">
        <v>16.151276489009913</v>
      </c>
      <c r="G52" s="244">
        <v>3.010958904109589</v>
      </c>
      <c r="H52" s="242">
        <v>15.807455938130378</v>
      </c>
      <c r="I52" s="128"/>
      <c r="J52" s="128"/>
      <c r="K52" s="128"/>
      <c r="L52" s="128"/>
      <c r="M52" s="32"/>
      <c r="O52" s="1"/>
      <c r="P52" s="1"/>
      <c r="Q52" s="1"/>
    </row>
    <row r="53" spans="1:17" s="14" customFormat="1">
      <c r="A53" s="241">
        <v>3.0246575342465754</v>
      </c>
      <c r="B53" s="241">
        <v>16.903493126217374</v>
      </c>
      <c r="C53" s="241">
        <v>3.0246575342465754</v>
      </c>
      <c r="D53" s="241">
        <v>16.201789345311845</v>
      </c>
      <c r="E53" s="241">
        <v>3.0246575342465754</v>
      </c>
      <c r="F53" s="241">
        <v>16.14615559233026</v>
      </c>
      <c r="G53" s="244">
        <v>3.0246575342465754</v>
      </c>
      <c r="H53" s="242">
        <v>15.800429705410579</v>
      </c>
      <c r="I53" s="128"/>
      <c r="J53" s="128"/>
      <c r="K53" s="128"/>
      <c r="L53" s="128"/>
      <c r="M53" s="32"/>
      <c r="O53" s="1"/>
      <c r="P53" s="1"/>
      <c r="Q53" s="1"/>
    </row>
    <row r="54" spans="1:17" s="14" customFormat="1">
      <c r="A54" s="241">
        <v>3.0904109589041098</v>
      </c>
      <c r="B54" s="241">
        <v>16.900676179337502</v>
      </c>
      <c r="C54" s="241">
        <v>3.0904109589041098</v>
      </c>
      <c r="D54" s="241">
        <v>16.181018186219866</v>
      </c>
      <c r="E54" s="241">
        <v>3.0904109589041098</v>
      </c>
      <c r="F54" s="241">
        <v>16.121924795442808</v>
      </c>
      <c r="G54" s="244">
        <v>3.0904109589041098</v>
      </c>
      <c r="H54" s="242">
        <v>15.767496513958079</v>
      </c>
      <c r="I54" s="128"/>
      <c r="J54" s="128"/>
      <c r="K54" s="128"/>
      <c r="L54" s="128"/>
      <c r="M54" s="32"/>
      <c r="O54" s="1"/>
      <c r="P54" s="1"/>
      <c r="Q54" s="1"/>
    </row>
    <row r="55" spans="1:17" s="14" customFormat="1">
      <c r="A55" s="241">
        <v>3.1123287671232878</v>
      </c>
      <c r="B55" s="241">
        <v>16.899763661776323</v>
      </c>
      <c r="C55" s="241">
        <v>3.1123287671232878</v>
      </c>
      <c r="D55" s="241">
        <v>16.174170399093214</v>
      </c>
      <c r="E55" s="241">
        <v>3.1123287671232878</v>
      </c>
      <c r="F55" s="241">
        <v>16.113974833815625</v>
      </c>
      <c r="G55" s="244">
        <v>3.1123287671232878</v>
      </c>
      <c r="H55" s="242">
        <v>15.75680268528783</v>
      </c>
      <c r="I55" s="128"/>
      <c r="J55" s="128"/>
      <c r="K55" s="128"/>
      <c r="L55" s="128"/>
      <c r="M55" s="32"/>
      <c r="O55" s="1"/>
      <c r="P55" s="1"/>
      <c r="Q55" s="1"/>
    </row>
    <row r="56" spans="1:17" s="14" customFormat="1">
      <c r="A56" s="241">
        <v>3.3561643835616439</v>
      </c>
      <c r="B56" s="241">
        <v>16.890416167158673</v>
      </c>
      <c r="C56" s="241">
        <v>3.3561643835616439</v>
      </c>
      <c r="D56" s="241">
        <v>16.100557554686535</v>
      </c>
      <c r="E56" s="241">
        <v>3.3561643835616439</v>
      </c>
      <c r="F56" s="241">
        <v>16.029641583273424</v>
      </c>
      <c r="G56" s="244">
        <v>3.3561643835616439</v>
      </c>
      <c r="H56" s="242">
        <v>15.646620295369429</v>
      </c>
      <c r="I56" s="128"/>
      <c r="J56" s="128"/>
      <c r="K56" s="128"/>
      <c r="L56" s="128"/>
      <c r="M56" s="32"/>
      <c r="O56" s="1"/>
      <c r="P56" s="1"/>
      <c r="Q56" s="1"/>
    </row>
    <row r="57" spans="1:17" s="14" customFormat="1">
      <c r="A57" s="241">
        <v>3.484931506849315</v>
      </c>
      <c r="B57" s="241">
        <v>16.88600789138799</v>
      </c>
      <c r="C57" s="241">
        <v>3.484931506849315</v>
      </c>
      <c r="D57" s="241">
        <v>16.063579099126034</v>
      </c>
      <c r="E57" s="241">
        <v>3.484931506849315</v>
      </c>
      <c r="F57" s="241">
        <v>15.98800172066197</v>
      </c>
      <c r="G57" s="244">
        <v>3.484931506849315</v>
      </c>
      <c r="H57" s="242">
        <v>15.594310745558859</v>
      </c>
      <c r="I57" s="128"/>
      <c r="J57" s="128"/>
      <c r="K57" s="128"/>
      <c r="L57" s="128"/>
      <c r="M57" s="32"/>
      <c r="O57" s="1"/>
      <c r="P57" s="1"/>
      <c r="Q57" s="1"/>
    </row>
    <row r="58" spans="1:17" s="14" customFormat="1">
      <c r="A58" s="241">
        <v>3.5013698630136987</v>
      </c>
      <c r="B58" s="241">
        <v>16.885468482382461</v>
      </c>
      <c r="C58" s="241">
        <v>3.5013698630136987</v>
      </c>
      <c r="D58" s="241">
        <v>16.058951948429989</v>
      </c>
      <c r="E58" s="241">
        <v>3.5013698630136987</v>
      </c>
      <c r="F58" s="241">
        <v>15.982822998146663</v>
      </c>
      <c r="G58" s="244">
        <v>3.5013698630136987</v>
      </c>
      <c r="H58" s="242">
        <v>15.587897084256896</v>
      </c>
      <c r="I58" s="128"/>
      <c r="J58" s="128"/>
      <c r="K58" s="128"/>
      <c r="L58" s="128"/>
      <c r="M58" s="32"/>
      <c r="O58" s="1"/>
      <c r="P58" s="1"/>
      <c r="Q58" s="1"/>
    </row>
    <row r="59" spans="1:17" s="14" customFormat="1">
      <c r="A59" s="241">
        <v>3.8547945205479452</v>
      </c>
      <c r="B59" s="241">
        <v>16.874984429847693</v>
      </c>
      <c r="C59" s="241">
        <v>3.8547945205479452</v>
      </c>
      <c r="D59" s="241">
        <v>15.964482303564154</v>
      </c>
      <c r="E59" s="241">
        <v>3.8547945205479452</v>
      </c>
      <c r="F59" s="241">
        <v>15.8785131764003</v>
      </c>
      <c r="G59" s="244">
        <v>3.8547945205479452</v>
      </c>
      <c r="H59" s="242">
        <v>15.462786526624562</v>
      </c>
      <c r="I59" s="128"/>
      <c r="J59" s="128"/>
      <c r="K59" s="128"/>
      <c r="L59" s="128"/>
      <c r="M59" s="32"/>
      <c r="O59" s="1"/>
      <c r="P59" s="1"/>
      <c r="Q59" s="1"/>
    </row>
    <row r="60" spans="1:17" s="14" customFormat="1">
      <c r="A60" s="241">
        <v>3.9178082191780823</v>
      </c>
      <c r="B60" s="241">
        <v>16.8733139565046</v>
      </c>
      <c r="C60" s="241">
        <v>3.9178082191780823</v>
      </c>
      <c r="D60" s="241">
        <v>15.94862198002831</v>
      </c>
      <c r="E60" s="241">
        <v>3.9178082191780823</v>
      </c>
      <c r="F60" s="241">
        <v>15.861248604671662</v>
      </c>
      <c r="G60" s="244">
        <v>3.9178082191780823</v>
      </c>
      <c r="H60" s="242">
        <v>15.442786924046015</v>
      </c>
      <c r="I60" s="128"/>
      <c r="J60" s="128"/>
      <c r="K60" s="128"/>
      <c r="L60" s="128"/>
      <c r="M60" s="32"/>
      <c r="O60" s="1"/>
      <c r="P60" s="1"/>
      <c r="Q60" s="1"/>
    </row>
    <row r="61" spans="1:17" s="14" customFormat="1">
      <c r="A61" s="241">
        <v>4.0191780821917806</v>
      </c>
      <c r="B61" s="241">
        <v>16.870736629471029</v>
      </c>
      <c r="C61" s="241">
        <v>4.0191780821917806</v>
      </c>
      <c r="D61" s="241">
        <v>15.923711279990815</v>
      </c>
      <c r="E61" s="241">
        <v>4.0191780821917806</v>
      </c>
      <c r="F61" s="241">
        <v>15.834264760074458</v>
      </c>
      <c r="G61" s="244">
        <v>4.0191780821917806</v>
      </c>
      <c r="H61" s="242">
        <v>15.411903494326818</v>
      </c>
      <c r="I61" s="128"/>
      <c r="J61" s="128"/>
      <c r="K61" s="128"/>
      <c r="L61" s="128"/>
      <c r="M61" s="32"/>
      <c r="O61" s="1"/>
      <c r="P61" s="1"/>
      <c r="Q61" s="1"/>
    </row>
    <row r="62" spans="1:17" s="14" customFormat="1">
      <c r="A62" s="241">
        <v>4.0767123287671234</v>
      </c>
      <c r="B62" s="241">
        <v>16.869330864214717</v>
      </c>
      <c r="C62" s="241">
        <v>4.0767123287671234</v>
      </c>
      <c r="D62" s="241">
        <v>15.909898646557807</v>
      </c>
      <c r="E62" s="241">
        <v>4.0767123287671234</v>
      </c>
      <c r="F62" s="241">
        <v>15.819370049730818</v>
      </c>
      <c r="G62" s="244">
        <v>4.0767123287671234</v>
      </c>
      <c r="H62" s="242">
        <v>15.395046519909616</v>
      </c>
      <c r="I62" s="128"/>
      <c r="J62" s="128"/>
      <c r="K62" s="128"/>
      <c r="L62" s="128"/>
      <c r="M62" s="32"/>
      <c r="O62" s="1"/>
      <c r="P62" s="1"/>
      <c r="Q62" s="1"/>
    </row>
    <row r="63" spans="1:17" s="14" customFormat="1">
      <c r="A63" s="241">
        <v>4.1369863013698627</v>
      </c>
      <c r="B63" s="241">
        <v>16.867900113117031</v>
      </c>
      <c r="C63" s="241">
        <v>4.1369863013698627</v>
      </c>
      <c r="D63" s="241">
        <v>15.89567710558204</v>
      </c>
      <c r="E63" s="241">
        <v>4.1369863013698627</v>
      </c>
      <c r="F63" s="241">
        <v>15.804083071529051</v>
      </c>
      <c r="G63" s="244">
        <v>4.1369863013698627</v>
      </c>
      <c r="H63" s="242">
        <v>15.377882216436101</v>
      </c>
      <c r="I63" s="128"/>
      <c r="J63" s="128"/>
      <c r="K63" s="128"/>
      <c r="L63" s="128"/>
      <c r="M63" s="32"/>
      <c r="O63" s="1"/>
      <c r="P63" s="1"/>
      <c r="Q63" s="1"/>
    </row>
    <row r="64" spans="1:17" s="14" customFormat="1">
      <c r="A64" s="241">
        <v>4.1452054794520548</v>
      </c>
      <c r="B64" s="241">
        <v>16.867708235794375</v>
      </c>
      <c r="C64" s="241">
        <v>4.1452054794520548</v>
      </c>
      <c r="D64" s="241">
        <v>15.893757333724334</v>
      </c>
      <c r="E64" s="241">
        <v>4.1452054794520548</v>
      </c>
      <c r="F64" s="241">
        <v>15.802023189740044</v>
      </c>
      <c r="G64" s="244">
        <v>4.1452054794520548</v>
      </c>
      <c r="H64" s="242">
        <v>15.375579770629223</v>
      </c>
      <c r="I64" s="128"/>
      <c r="J64" s="128"/>
      <c r="K64" s="128"/>
      <c r="L64" s="128"/>
      <c r="M64" s="32"/>
      <c r="O64" s="1"/>
      <c r="P64" s="1"/>
      <c r="Q64" s="1"/>
    </row>
    <row r="65" spans="1:17" s="14" customFormat="1">
      <c r="A65" s="241">
        <v>4.1917808219178081</v>
      </c>
      <c r="B65" s="241">
        <v>16.866635149908515</v>
      </c>
      <c r="C65" s="241">
        <v>4.1917808219178081</v>
      </c>
      <c r="D65" s="241">
        <v>15.882966323286208</v>
      </c>
      <c r="E65" s="241">
        <v>4.1917808219178081</v>
      </c>
      <c r="F65" s="241">
        <v>15.790460790928694</v>
      </c>
      <c r="G65" s="244">
        <v>4.1917808219178081</v>
      </c>
      <c r="H65" s="242">
        <v>15.362700962838428</v>
      </c>
      <c r="I65" s="128"/>
      <c r="J65" s="128"/>
      <c r="K65" s="128"/>
      <c r="L65" s="128"/>
      <c r="M65" s="32"/>
      <c r="O65" s="1"/>
      <c r="P65" s="1"/>
      <c r="Q65" s="1"/>
    </row>
    <row r="66" spans="1:17" s="14" customFormat="1">
      <c r="A66" s="241">
        <v>4.3506849315068497</v>
      </c>
      <c r="B66" s="241">
        <v>16.863147013103564</v>
      </c>
      <c r="C66" s="241">
        <v>4.3506849315068497</v>
      </c>
      <c r="D66" s="241">
        <v>15.847251710363475</v>
      </c>
      <c r="E66" s="241">
        <v>4.3506849315068497</v>
      </c>
      <c r="F66" s="241">
        <v>15.75238313220102</v>
      </c>
      <c r="G66" s="244">
        <v>4.3506849315068497</v>
      </c>
      <c r="H66" s="242">
        <v>15.320814486977664</v>
      </c>
      <c r="I66" s="128"/>
      <c r="J66" s="128"/>
      <c r="K66" s="128"/>
      <c r="L66" s="128"/>
      <c r="M66" s="32"/>
      <c r="O66" s="1"/>
      <c r="P66" s="1"/>
      <c r="Q66" s="1"/>
    </row>
    <row r="67" spans="1:17" s="14" customFormat="1">
      <c r="A67" s="241">
        <v>4.3643835616438356</v>
      </c>
      <c r="B67" s="241">
        <v>16.862858208469511</v>
      </c>
      <c r="C67" s="241">
        <v>4.3643835616438356</v>
      </c>
      <c r="D67" s="241">
        <v>15.844251127237197</v>
      </c>
      <c r="E67" s="241">
        <v>4.3643835616438356</v>
      </c>
      <c r="F67" s="241">
        <v>15.749196897700113</v>
      </c>
      <c r="G67" s="244">
        <v>4.3643835616438356</v>
      </c>
      <c r="H67" s="242">
        <v>15.317345074870769</v>
      </c>
      <c r="I67" s="128"/>
      <c r="J67" s="128"/>
      <c r="K67" s="128"/>
      <c r="L67" s="128"/>
      <c r="M67" s="32"/>
      <c r="O67" s="1"/>
      <c r="P67" s="1"/>
      <c r="Q67" s="1"/>
    </row>
    <row r="68" spans="1:17" s="14" customFormat="1">
      <c r="A68" s="241">
        <v>4.441095890410959</v>
      </c>
      <c r="B68" s="241">
        <v>16.861273840014015</v>
      </c>
      <c r="C68" s="241">
        <v>4.441095890410959</v>
      </c>
      <c r="D68" s="241">
        <v>15.827672295173656</v>
      </c>
      <c r="E68" s="241">
        <v>4.441095890410959</v>
      </c>
      <c r="F68" s="241">
        <v>15.731627053018048</v>
      </c>
      <c r="G68" s="244">
        <v>4.441095890410959</v>
      </c>
      <c r="H68" s="242">
        <v>15.298308922461068</v>
      </c>
      <c r="I68" s="128"/>
      <c r="J68" s="128"/>
      <c r="K68" s="128"/>
      <c r="L68" s="128"/>
      <c r="M68" s="32"/>
      <c r="O68" s="1"/>
      <c r="P68" s="1"/>
      <c r="Q68" s="1"/>
    </row>
    <row r="69" spans="1:17" s="14" customFormat="1">
      <c r="A69" s="241">
        <v>4.6794520547945204</v>
      </c>
      <c r="B69" s="241">
        <v>16.856682559345447</v>
      </c>
      <c r="C69" s="241">
        <v>4.6794520547945204</v>
      </c>
      <c r="D69" s="241">
        <v>15.778515481998955</v>
      </c>
      <c r="E69" s="241">
        <v>4.6794520547945204</v>
      </c>
      <c r="F69" s="241">
        <v>15.679862821363532</v>
      </c>
      <c r="G69" s="244">
        <v>4.6794520547945204</v>
      </c>
      <c r="H69" s="242">
        <v>15.243121255623082</v>
      </c>
      <c r="I69" s="128"/>
      <c r="J69" s="128"/>
      <c r="K69" s="128"/>
      <c r="L69" s="128"/>
      <c r="M69" s="32"/>
      <c r="O69" s="1"/>
      <c r="P69" s="1"/>
      <c r="Q69" s="1"/>
    </row>
    <row r="70" spans="1:17" s="14" customFormat="1">
      <c r="A70" s="241">
        <v>4.6821917808219178</v>
      </c>
      <c r="B70" s="241">
        <v>16.856632504408651</v>
      </c>
      <c r="C70" s="241">
        <v>4.6821917808219178</v>
      </c>
      <c r="D70" s="241">
        <v>15.777970551368291</v>
      </c>
      <c r="E70" s="241">
        <v>4.6821917808219178</v>
      </c>
      <c r="F70" s="241">
        <v>15.679291641461578</v>
      </c>
      <c r="G70" s="244">
        <v>4.6821917808219178</v>
      </c>
      <c r="H70" s="242">
        <v>15.24251944380801</v>
      </c>
      <c r="I70" s="128"/>
      <c r="J70" s="128"/>
      <c r="K70" s="128"/>
      <c r="L70" s="128"/>
      <c r="M70" s="32"/>
      <c r="O70" s="1"/>
      <c r="P70" s="1"/>
      <c r="Q70" s="1"/>
    </row>
    <row r="71" spans="1:17" s="14" customFormat="1">
      <c r="A71" s="241">
        <v>4.7616438356164386</v>
      </c>
      <c r="B71" s="241">
        <v>16.85520597652317</v>
      </c>
      <c r="C71" s="241">
        <v>4.7616438356164386</v>
      </c>
      <c r="D71" s="241">
        <v>15.762359887188859</v>
      </c>
      <c r="E71" s="241">
        <v>4.7616438356164386</v>
      </c>
      <c r="F71" s="241">
        <v>15.662952672435493</v>
      </c>
      <c r="G71" s="244">
        <v>4.7616438356164386</v>
      </c>
      <c r="H71" s="242">
        <v>15.225367311583549</v>
      </c>
      <c r="I71" s="128"/>
      <c r="J71" s="128"/>
      <c r="K71" s="128"/>
      <c r="L71" s="128"/>
      <c r="M71" s="32"/>
      <c r="O71" s="1"/>
      <c r="P71" s="1"/>
      <c r="Q71" s="1"/>
    </row>
    <row r="72" spans="1:17" s="14" customFormat="1">
      <c r="A72" s="241">
        <v>4.8027397260273972</v>
      </c>
      <c r="B72" s="241">
        <v>16.854486644017697</v>
      </c>
      <c r="C72" s="241">
        <v>4.8027397260273972</v>
      </c>
      <c r="D72" s="241">
        <v>15.754429478893716</v>
      </c>
      <c r="E72" s="241">
        <v>4.8027397260273972</v>
      </c>
      <c r="F72" s="241">
        <v>15.654669504133768</v>
      </c>
      <c r="G72" s="244">
        <v>4.8027397260273972</v>
      </c>
      <c r="H72" s="242">
        <v>15.216717674491953</v>
      </c>
      <c r="I72" s="128"/>
      <c r="J72" s="128"/>
      <c r="K72" s="128"/>
      <c r="L72" s="128"/>
      <c r="M72" s="32"/>
      <c r="O72" s="1"/>
      <c r="P72" s="1"/>
      <c r="Q72" s="1"/>
    </row>
    <row r="73" spans="1:17" s="14" customFormat="1">
      <c r="A73" s="241">
        <v>4.8410958904109593</v>
      </c>
      <c r="B73" s="241">
        <v>16.853826289548834</v>
      </c>
      <c r="C73" s="241">
        <v>4.8410958904109593</v>
      </c>
      <c r="D73" s="241">
        <v>15.74711494711365</v>
      </c>
      <c r="E73" s="241">
        <v>4.8410958904109593</v>
      </c>
      <c r="F73" s="241">
        <v>15.647039680185459</v>
      </c>
      <c r="G73" s="244">
        <v>4.8410958904109593</v>
      </c>
      <c r="H73" s="242">
        <v>15.208776930675306</v>
      </c>
      <c r="I73" s="128"/>
      <c r="J73" s="128"/>
      <c r="K73" s="128"/>
      <c r="L73" s="128"/>
      <c r="M73" s="32"/>
      <c r="O73" s="1"/>
      <c r="P73" s="1"/>
      <c r="Q73" s="1"/>
    </row>
    <row r="74" spans="1:17" s="14" customFormat="1">
      <c r="A74" s="241">
        <v>5.2547945205479456</v>
      </c>
      <c r="B74" s="241">
        <v>16.847316813666978</v>
      </c>
      <c r="C74" s="241">
        <v>5.2547945205479456</v>
      </c>
      <c r="D74" s="241">
        <v>15.673302454806493</v>
      </c>
      <c r="E74" s="241">
        <v>5.2547945205479456</v>
      </c>
      <c r="F74" s="241">
        <v>15.570553356380646</v>
      </c>
      <c r="G74" s="244">
        <v>5.2547945205479456</v>
      </c>
      <c r="H74" s="242">
        <v>15.130494256335748</v>
      </c>
      <c r="I74" s="128"/>
      <c r="J74" s="128"/>
      <c r="K74" s="128"/>
      <c r="L74" s="128"/>
      <c r="M74" s="32"/>
      <c r="O74" s="1"/>
      <c r="P74" s="1"/>
      <c r="Q74" s="1"/>
    </row>
    <row r="75" spans="1:17" s="14" customFormat="1">
      <c r="A75" s="241">
        <v>5.2712328767123289</v>
      </c>
      <c r="B75" s="241">
        <v>16.847079272290433</v>
      </c>
      <c r="C75" s="241">
        <v>5.2712328767123289</v>
      </c>
      <c r="D75" s="241">
        <v>15.67055206544994</v>
      </c>
      <c r="E75" s="241">
        <v>5.2712328767123289</v>
      </c>
      <c r="F75" s="241">
        <v>15.567720116815753</v>
      </c>
      <c r="G75" s="244">
        <v>5.2712328767123289</v>
      </c>
      <c r="H75" s="242">
        <v>15.127637614531864</v>
      </c>
      <c r="I75" s="128"/>
      <c r="J75" s="128"/>
      <c r="K75" s="128"/>
      <c r="L75" s="128"/>
      <c r="M75" s="32"/>
      <c r="O75" s="1"/>
      <c r="P75" s="1"/>
      <c r="Q75" s="1"/>
    </row>
    <row r="76" spans="1:17" s="14" customFormat="1">
      <c r="A76" s="241">
        <v>5.2712328767123289</v>
      </c>
      <c r="B76" s="241">
        <v>16.847079272290433</v>
      </c>
      <c r="C76" s="241">
        <v>5.2712328767123289</v>
      </c>
      <c r="D76" s="241">
        <v>15.67055206544994</v>
      </c>
      <c r="E76" s="241">
        <v>5.2712328767123289</v>
      </c>
      <c r="F76" s="241">
        <v>15.567720116815753</v>
      </c>
      <c r="G76" s="244">
        <v>5.2712328767123289</v>
      </c>
      <c r="H76" s="242">
        <v>15.127637614531864</v>
      </c>
      <c r="I76" s="128"/>
      <c r="J76" s="128"/>
      <c r="K76" s="128"/>
      <c r="L76" s="128"/>
      <c r="M76" s="32"/>
      <c r="O76" s="1"/>
      <c r="P76" s="1"/>
      <c r="Q76" s="1"/>
    </row>
    <row r="77" spans="1:17" s="14" customFormat="1">
      <c r="A77" s="241">
        <v>5.3260273972602743</v>
      </c>
      <c r="B77" s="241">
        <v>16.846298061086596</v>
      </c>
      <c r="C77" s="241">
        <v>5.3260273972602743</v>
      </c>
      <c r="D77" s="241">
        <v>15.661479575950743</v>
      </c>
      <c r="E77" s="241">
        <v>5.3260273972602743</v>
      </c>
      <c r="F77" s="241">
        <v>15.558382332303932</v>
      </c>
      <c r="G77" s="244">
        <v>5.3260273972602743</v>
      </c>
      <c r="H77" s="242">
        <v>15.118242985906871</v>
      </c>
      <c r="I77" s="128"/>
      <c r="J77" s="128"/>
      <c r="K77" s="128"/>
      <c r="L77" s="128"/>
      <c r="M77" s="32"/>
      <c r="O77" s="1"/>
      <c r="P77" s="1"/>
      <c r="Q77" s="1"/>
    </row>
    <row r="78" spans="1:17" s="14" customFormat="1">
      <c r="A78" s="241">
        <v>5.3506849315068497</v>
      </c>
      <c r="B78" s="241">
        <v>16.845951737790688</v>
      </c>
      <c r="C78" s="241">
        <v>5.3506849315068497</v>
      </c>
      <c r="D78" s="241">
        <v>15.657444365076522</v>
      </c>
      <c r="E78" s="241">
        <v>5.3506849315068497</v>
      </c>
      <c r="F78" s="241">
        <v>15.554233018348263</v>
      </c>
      <c r="G78" s="244">
        <v>5.3506849315068497</v>
      </c>
      <c r="H78" s="242">
        <v>15.114078263374186</v>
      </c>
      <c r="I78" s="128"/>
      <c r="J78" s="128"/>
      <c r="K78" s="128"/>
      <c r="L78" s="128"/>
      <c r="M78" s="32"/>
      <c r="O78" s="1"/>
      <c r="P78" s="1"/>
      <c r="Q78" s="1"/>
    </row>
    <row r="79" spans="1:17" s="14" customFormat="1">
      <c r="A79" s="241">
        <v>5.3616438356164382</v>
      </c>
      <c r="B79" s="241">
        <v>16.845798839125159</v>
      </c>
      <c r="C79" s="241">
        <v>5.3616438356164382</v>
      </c>
      <c r="D79" s="241">
        <v>15.655660288051942</v>
      </c>
      <c r="E79" s="241">
        <v>5.3616438356164382</v>
      </c>
      <c r="F79" s="241">
        <v>15.552399248299075</v>
      </c>
      <c r="G79" s="244">
        <v>5.3616438356164382</v>
      </c>
      <c r="H79" s="242">
        <v>15.112239589462639</v>
      </c>
      <c r="I79" s="128"/>
      <c r="J79" s="128"/>
      <c r="K79" s="128"/>
      <c r="L79" s="128"/>
      <c r="M79" s="32"/>
      <c r="O79" s="1"/>
      <c r="P79" s="1"/>
      <c r="Q79" s="1"/>
    </row>
    <row r="80" spans="1:17" s="14" customFormat="1">
      <c r="A80" s="241">
        <v>5.5890410958904111</v>
      </c>
      <c r="B80" s="241">
        <v>16.842761537355734</v>
      </c>
      <c r="C80" s="241">
        <v>5.5890410958904111</v>
      </c>
      <c r="D80" s="241">
        <v>15.619901248568159</v>
      </c>
      <c r="E80" s="241">
        <v>5.5890410958904111</v>
      </c>
      <c r="F80" s="241">
        <v>15.515738547293068</v>
      </c>
      <c r="G80" s="244">
        <v>5.5890410958904111</v>
      </c>
      <c r="H80" s="242">
        <v>15.075716961868491</v>
      </c>
      <c r="I80" s="128"/>
      <c r="J80" s="128"/>
      <c r="K80" s="128"/>
      <c r="L80" s="128"/>
      <c r="M80" s="32"/>
      <c r="O80" s="1"/>
      <c r="P80" s="1"/>
      <c r="Q80" s="1"/>
    </row>
    <row r="81" spans="1:17" s="14" customFormat="1">
      <c r="A81" s="241">
        <v>5.9150684931506845</v>
      </c>
      <c r="B81" s="241">
        <v>16.838814402039691</v>
      </c>
      <c r="C81" s="241">
        <v>5.9150684931506845</v>
      </c>
      <c r="D81" s="241">
        <v>15.572568645204932</v>
      </c>
      <c r="E81" s="241">
        <v>5.9150684931506845</v>
      </c>
      <c r="F81" s="241">
        <v>15.467469470912999</v>
      </c>
      <c r="G81" s="244">
        <v>5.9150684931506845</v>
      </c>
      <c r="H81" s="242">
        <v>15.028262606640519</v>
      </c>
      <c r="I81" s="128"/>
      <c r="J81" s="128"/>
      <c r="K81" s="128"/>
      <c r="L81" s="128"/>
      <c r="M81" s="32"/>
      <c r="O81" s="1"/>
      <c r="P81" s="1"/>
      <c r="Q81" s="1"/>
    </row>
    <row r="82" spans="1:17" s="14" customFormat="1">
      <c r="A82" s="241">
        <v>6.2</v>
      </c>
      <c r="B82" s="241">
        <v>16.83570482807426</v>
      </c>
      <c r="C82" s="241">
        <v>6.2</v>
      </c>
      <c r="D82" s="241">
        <v>15.534649875401829</v>
      </c>
      <c r="E82" s="241">
        <v>6.2</v>
      </c>
      <c r="F82" s="241">
        <v>15.42898928931853</v>
      </c>
      <c r="G82" s="244">
        <v>6.2</v>
      </c>
      <c r="H82" s="242">
        <v>14.990886819722116</v>
      </c>
      <c r="I82" s="128"/>
      <c r="J82" s="128"/>
      <c r="K82" s="128"/>
      <c r="L82" s="128"/>
      <c r="M82" s="32"/>
      <c r="O82" s="1"/>
      <c r="P82" s="1"/>
      <c r="Q82" s="1"/>
    </row>
    <row r="83" spans="1:17" s="14" customFormat="1">
      <c r="A83" s="241">
        <v>6.3068493150684928</v>
      </c>
      <c r="B83" s="241">
        <v>16.834611194913141</v>
      </c>
      <c r="C83" s="241">
        <v>6.3068493150684928</v>
      </c>
      <c r="D83" s="241">
        <v>15.521192388252803</v>
      </c>
      <c r="E83" s="241">
        <v>6.3068493150684928</v>
      </c>
      <c r="F83" s="241">
        <v>15.415369078411612</v>
      </c>
      <c r="G83" s="244">
        <v>6.3068493150684928</v>
      </c>
      <c r="H83" s="242">
        <v>14.977743947529376</v>
      </c>
      <c r="I83" s="128"/>
      <c r="J83" s="128"/>
      <c r="K83" s="128"/>
      <c r="L83" s="128"/>
      <c r="M83" s="32"/>
      <c r="O83" s="1"/>
      <c r="P83" s="1"/>
      <c r="Q83" s="1"/>
    </row>
    <row r="84" spans="1:17" s="14" customFormat="1">
      <c r="A84" s="241">
        <v>6.375342465753425</v>
      </c>
      <c r="B84" s="241">
        <v>16.833929434244133</v>
      </c>
      <c r="C84" s="241">
        <v>6.375342465753425</v>
      </c>
      <c r="D84" s="241">
        <v>15.512772881329152</v>
      </c>
      <c r="E84" s="241">
        <v>6.375342465753425</v>
      </c>
      <c r="F84" s="241">
        <v>15.406856879763421</v>
      </c>
      <c r="G84" s="244">
        <v>6.375342465753425</v>
      </c>
      <c r="H84" s="242">
        <v>14.969551399932834</v>
      </c>
      <c r="I84" s="128"/>
      <c r="J84" s="128"/>
      <c r="K84" s="128"/>
      <c r="L84" s="128"/>
      <c r="M84" s="32"/>
      <c r="O84" s="1"/>
      <c r="P84" s="1"/>
      <c r="Q84" s="1"/>
    </row>
    <row r="85" spans="1:17" s="14" customFormat="1">
      <c r="A85" s="241">
        <v>6.5205479452054798</v>
      </c>
      <c r="B85" s="241">
        <v>16.832531482111925</v>
      </c>
      <c r="C85" s="241">
        <v>6.5205479452054798</v>
      </c>
      <c r="D85" s="241">
        <v>15.49543888576077</v>
      </c>
      <c r="E85" s="241">
        <v>6.5205479452054798</v>
      </c>
      <c r="F85" s="241">
        <v>15.389353171169207</v>
      </c>
      <c r="G85" s="244">
        <v>6.5205479452054798</v>
      </c>
      <c r="H85" s="242">
        <v>14.952754029536685</v>
      </c>
      <c r="I85" s="128"/>
      <c r="J85" s="128"/>
      <c r="K85" s="128"/>
      <c r="L85" s="128"/>
      <c r="M85" s="32"/>
      <c r="O85" s="1"/>
      <c r="P85" s="1"/>
      <c r="Q85" s="1"/>
    </row>
    <row r="86" spans="1:17" s="14" customFormat="1">
      <c r="A86" s="241">
        <v>6.5260273972602736</v>
      </c>
      <c r="B86" s="241">
        <v>16.832479947577241</v>
      </c>
      <c r="C86" s="241">
        <v>6.5260273972602736</v>
      </c>
      <c r="D86" s="241">
        <v>15.494798137421917</v>
      </c>
      <c r="E86" s="241">
        <v>6.5260273972602736</v>
      </c>
      <c r="F86" s="241">
        <v>15.388706677542929</v>
      </c>
      <c r="G86" s="244">
        <v>6.5260273972602736</v>
      </c>
      <c r="H86" s="242">
        <v>14.952134844553511</v>
      </c>
      <c r="I86" s="128"/>
      <c r="J86" s="128"/>
      <c r="K86" s="128"/>
      <c r="L86" s="128"/>
      <c r="M86" s="32"/>
      <c r="O86" s="1"/>
      <c r="P86" s="1"/>
      <c r="Q86" s="1"/>
    </row>
    <row r="87" spans="1:17" s="14" customFormat="1">
      <c r="A87" s="241">
        <v>6.8958904109589039</v>
      </c>
      <c r="B87" s="241">
        <v>16.82919075225373</v>
      </c>
      <c r="C87" s="241">
        <v>6.8958904109589039</v>
      </c>
      <c r="D87" s="241">
        <v>15.453662773093058</v>
      </c>
      <c r="E87" s="241">
        <v>6.8958904109589039</v>
      </c>
      <c r="F87" s="241">
        <v>15.347275725993281</v>
      </c>
      <c r="G87" s="244">
        <v>6.8958904109589039</v>
      </c>
      <c r="H87" s="242">
        <v>14.912621137073391</v>
      </c>
      <c r="I87" s="128"/>
      <c r="J87" s="128"/>
      <c r="K87" s="128"/>
      <c r="L87" s="128"/>
      <c r="M87" s="32"/>
      <c r="O87" s="1"/>
      <c r="P87" s="1"/>
      <c r="Q87" s="1"/>
    </row>
    <row r="88" spans="1:17" s="14" customFormat="1">
      <c r="A88" s="241">
        <v>7.1479452054794521</v>
      </c>
      <c r="B88" s="241">
        <v>16.827144300624973</v>
      </c>
      <c r="C88" s="241">
        <v>7.1479452054794521</v>
      </c>
      <c r="D88" s="241">
        <v>15.427850804885024</v>
      </c>
      <c r="E88" s="241">
        <v>7.1479452054794521</v>
      </c>
      <c r="F88" s="241">
        <v>15.321345651144004</v>
      </c>
      <c r="G88" s="244">
        <v>7.1479452054794521</v>
      </c>
      <c r="H88" s="242">
        <v>14.888042665846758</v>
      </c>
      <c r="I88" s="128"/>
      <c r="J88" s="128"/>
      <c r="K88" s="128"/>
      <c r="L88" s="128"/>
      <c r="M88" s="32"/>
      <c r="O88" s="1"/>
      <c r="P88" s="1"/>
      <c r="Q88" s="1"/>
    </row>
    <row r="89" spans="1:17" s="14" customFormat="1">
      <c r="A89" s="241">
        <v>7.441095890410959</v>
      </c>
      <c r="B89" s="241">
        <v>16.824938618210481</v>
      </c>
      <c r="C89" s="241">
        <v>7.441095890410959</v>
      </c>
      <c r="D89" s="241">
        <v>15.399866454668199</v>
      </c>
      <c r="E89" s="241">
        <v>7.441095890410959</v>
      </c>
      <c r="F89" s="241">
        <v>15.293284391619611</v>
      </c>
      <c r="G89" s="244">
        <v>7.441095890410959</v>
      </c>
      <c r="H89" s="242">
        <v>14.8615570088791</v>
      </c>
      <c r="I89" s="128"/>
      <c r="J89" s="128"/>
      <c r="K89" s="128"/>
      <c r="L89" s="128"/>
      <c r="M89" s="32"/>
      <c r="O89" s="1"/>
      <c r="P89" s="1"/>
      <c r="Q89" s="1"/>
    </row>
    <row r="90" spans="1:17" s="14" customFormat="1">
      <c r="A90" s="241">
        <v>7.463013698630137</v>
      </c>
      <c r="B90" s="241">
        <v>16.824780671068275</v>
      </c>
      <c r="C90" s="241">
        <v>7.463013698630137</v>
      </c>
      <c r="D90" s="241">
        <v>15.397856548324928</v>
      </c>
      <c r="E90" s="241">
        <v>7.463013698630137</v>
      </c>
      <c r="F90" s="241">
        <v>15.291270835360905</v>
      </c>
      <c r="G90" s="244">
        <v>7.463013698630137</v>
      </c>
      <c r="H90" s="242">
        <v>14.859660602270107</v>
      </c>
      <c r="I90" s="128"/>
      <c r="J90" s="128"/>
      <c r="K90" s="128"/>
      <c r="L90" s="128"/>
      <c r="M90" s="32"/>
      <c r="O90" s="1"/>
      <c r="P90" s="1"/>
      <c r="Q90" s="1"/>
    </row>
    <row r="91" spans="1:17" s="14" customFormat="1">
      <c r="A91" s="241">
        <v>7.5315068493150683</v>
      </c>
      <c r="B91" s="241">
        <v>16.824293012768777</v>
      </c>
      <c r="C91" s="241">
        <v>7.5315068493150683</v>
      </c>
      <c r="D91" s="241">
        <v>15.391646277093219</v>
      </c>
      <c r="E91" s="241">
        <v>7.5315068493150683</v>
      </c>
      <c r="F91" s="241">
        <v>15.285050779443509</v>
      </c>
      <c r="G91" s="244">
        <v>7.5315068493150683</v>
      </c>
      <c r="H91" s="242">
        <v>14.853805666884057</v>
      </c>
      <c r="I91" s="128"/>
      <c r="J91" s="128"/>
      <c r="K91" s="128"/>
      <c r="L91" s="128"/>
      <c r="M91" s="32"/>
      <c r="O91" s="1"/>
      <c r="P91" s="1"/>
      <c r="Q91" s="1"/>
    </row>
    <row r="92" spans="1:17" s="14" customFormat="1">
      <c r="A92" s="241">
        <v>7.7150684931506852</v>
      </c>
      <c r="B92" s="241">
        <v>16.823028795814231</v>
      </c>
      <c r="C92" s="241">
        <v>7.7150684931506852</v>
      </c>
      <c r="D92" s="241">
        <v>15.375514775476873</v>
      </c>
      <c r="E92" s="241">
        <v>7.7150684931506852</v>
      </c>
      <c r="F92" s="241">
        <v>15.268903963364711</v>
      </c>
      <c r="G92" s="244">
        <v>7.7150684931506852</v>
      </c>
      <c r="H92" s="242">
        <v>14.838628448760582</v>
      </c>
      <c r="I92" s="128"/>
      <c r="J92" s="128"/>
      <c r="K92" s="128"/>
      <c r="L92" s="128"/>
      <c r="M92" s="32"/>
      <c r="O92" s="1"/>
      <c r="P92" s="1"/>
      <c r="Q92" s="1"/>
    </row>
    <row r="93" spans="1:17" s="14" customFormat="1">
      <c r="A93" s="241">
        <v>8.3945205479452056</v>
      </c>
      <c r="B93" s="241">
        <v>16.81883048764794</v>
      </c>
      <c r="C93" s="241">
        <v>8.3945205479452056</v>
      </c>
      <c r="D93" s="241">
        <v>15.321659534999421</v>
      </c>
      <c r="E93" s="241">
        <v>8.3945205479452056</v>
      </c>
      <c r="F93" s="241">
        <v>15.215089333533394</v>
      </c>
      <c r="G93" s="244">
        <v>8.3945205479452056</v>
      </c>
      <c r="H93" s="242">
        <v>14.788239863847874</v>
      </c>
      <c r="I93" s="128"/>
      <c r="J93" s="128"/>
      <c r="K93" s="128"/>
      <c r="L93" s="128"/>
      <c r="M93" s="32"/>
      <c r="O93" s="1"/>
      <c r="P93" s="1"/>
      <c r="Q93" s="1"/>
    </row>
    <row r="94" spans="1:17" s="14" customFormat="1">
      <c r="A94" s="241">
        <v>8.4465753424657528</v>
      </c>
      <c r="B94" s="241">
        <v>16.818536704412356</v>
      </c>
      <c r="C94" s="241">
        <v>8.4465753424657528</v>
      </c>
      <c r="D94" s="241">
        <v>15.31787701281222</v>
      </c>
      <c r="E94" s="241">
        <v>8.4465753424657528</v>
      </c>
      <c r="F94" s="241">
        <v>15.211314219424077</v>
      </c>
      <c r="G94" s="244">
        <v>8.4465753424657528</v>
      </c>
      <c r="H94" s="242">
        <v>14.784714598893878</v>
      </c>
      <c r="I94" s="128"/>
      <c r="J94" s="128"/>
      <c r="K94" s="128"/>
      <c r="L94" s="128"/>
      <c r="M94" s="32"/>
      <c r="O94" s="1"/>
      <c r="P94" s="1"/>
      <c r="Q94" s="1"/>
    </row>
    <row r="95" spans="1:17" s="14" customFormat="1">
      <c r="A95" s="241">
        <v>8.7753424657534254</v>
      </c>
      <c r="B95" s="241">
        <v>16.816761768683985</v>
      </c>
      <c r="C95" s="241">
        <v>8.7753424657534254</v>
      </c>
      <c r="D95" s="241">
        <v>15.29499273085888</v>
      </c>
      <c r="E95" s="241">
        <v>8.7753424657534254</v>
      </c>
      <c r="F95" s="241">
        <v>15.188485335913526</v>
      </c>
      <c r="G95" s="244">
        <v>8.7753424657534254</v>
      </c>
      <c r="H95" s="242">
        <v>14.763418287334185</v>
      </c>
      <c r="I95" s="128"/>
      <c r="J95" s="128"/>
      <c r="K95" s="128"/>
      <c r="L95" s="128"/>
      <c r="M95" s="32"/>
      <c r="O95" s="1"/>
      <c r="P95" s="1"/>
      <c r="Q95" s="1"/>
    </row>
    <row r="96" spans="1:17" s="14" customFormat="1">
      <c r="A96" s="241">
        <v>9.2520547945205482</v>
      </c>
      <c r="B96" s="241">
        <v>16.81441221468345</v>
      </c>
      <c r="C96" s="241">
        <v>9.2520547945205482</v>
      </c>
      <c r="D96" s="241">
        <v>15.264628800425806</v>
      </c>
      <c r="E96" s="241">
        <v>9.2520547945205482</v>
      </c>
      <c r="F96" s="241">
        <v>15.158219169092257</v>
      </c>
      <c r="G96" s="244">
        <v>9.2520547945205482</v>
      </c>
      <c r="H96" s="242">
        <v>14.735233070586883</v>
      </c>
      <c r="I96" s="128"/>
      <c r="J96" s="128"/>
      <c r="K96" s="128"/>
      <c r="L96" s="128"/>
      <c r="M96" s="32"/>
      <c r="O96" s="1"/>
      <c r="P96" s="1"/>
      <c r="Q96" s="1"/>
    </row>
    <row r="97" spans="1:17" s="14" customFormat="1">
      <c r="A97" s="241">
        <v>9.4849315068493159</v>
      </c>
      <c r="B97" s="241">
        <v>16.813350326857048</v>
      </c>
      <c r="C97" s="241">
        <v>9.4849315068493159</v>
      </c>
      <c r="D97" s="241">
        <v>15.250884252124264</v>
      </c>
      <c r="E97" s="241">
        <v>9.4849315068493159</v>
      </c>
      <c r="F97" s="241">
        <v>15.144526408018066</v>
      </c>
      <c r="G97" s="244">
        <v>9.4849315068493159</v>
      </c>
      <c r="H97" s="242">
        <v>14.722496762621674</v>
      </c>
      <c r="I97" s="128"/>
      <c r="J97" s="128"/>
      <c r="K97" s="128"/>
      <c r="L97" s="128"/>
      <c r="M97" s="32"/>
      <c r="O97" s="1"/>
      <c r="P97" s="1"/>
      <c r="Q97" s="1"/>
    </row>
    <row r="98" spans="1:17" s="14" customFormat="1">
      <c r="A98" s="241">
        <v>10.189041095890412</v>
      </c>
      <c r="B98" s="241">
        <v>16.810434979358302</v>
      </c>
      <c r="C98" s="241">
        <v>10.189041095890412</v>
      </c>
      <c r="D98" s="241">
        <v>15.213098479666897</v>
      </c>
      <c r="E98" s="241">
        <v>10.189041095890412</v>
      </c>
      <c r="F98" s="241">
        <v>15.106901701783237</v>
      </c>
      <c r="G98" s="244">
        <v>10.189041095890412</v>
      </c>
      <c r="H98" s="242">
        <v>14.687536685973157</v>
      </c>
      <c r="I98" s="128"/>
      <c r="J98" s="128"/>
      <c r="K98" s="128"/>
      <c r="L98" s="128"/>
      <c r="M98" s="32"/>
      <c r="O98" s="1"/>
      <c r="P98" s="1"/>
      <c r="Q98" s="1"/>
    </row>
    <row r="99" spans="1:17" s="14" customFormat="1">
      <c r="A99" s="241">
        <v>10.301369863013699</v>
      </c>
      <c r="B99" s="241">
        <v>16.810006752340012</v>
      </c>
      <c r="C99" s="241">
        <v>10.301369863013699</v>
      </c>
      <c r="D99" s="241">
        <v>15.207543307204418</v>
      </c>
      <c r="E99" s="241">
        <v>10.301369863013699</v>
      </c>
      <c r="F99" s="241">
        <v>15.101372096184896</v>
      </c>
      <c r="G99" s="244">
        <v>10.301369863013699</v>
      </c>
      <c r="H99" s="242">
        <v>14.682402324559551</v>
      </c>
      <c r="I99" s="128"/>
      <c r="J99" s="128"/>
      <c r="K99" s="128"/>
      <c r="L99" s="128"/>
      <c r="M99" s="32"/>
      <c r="O99" s="1"/>
      <c r="P99" s="1"/>
      <c r="Q99" s="1"/>
    </row>
    <row r="100" spans="1:17" s="14" customFormat="1">
      <c r="A100" s="241">
        <v>11.671232876712329</v>
      </c>
      <c r="B100" s="241">
        <v>16.8054477740869</v>
      </c>
      <c r="C100" s="241">
        <v>11.671232876712329</v>
      </c>
      <c r="D100" s="241">
        <v>15.148355842267724</v>
      </c>
      <c r="E100" s="241">
        <v>11.671232876712329</v>
      </c>
      <c r="F100" s="241">
        <v>15.042476958624885</v>
      </c>
      <c r="G100" s="244">
        <v>11.671232876712329</v>
      </c>
      <c r="H100" s="242">
        <v>14.627754113214465</v>
      </c>
      <c r="I100" s="128"/>
      <c r="J100" s="128"/>
      <c r="K100" s="128"/>
      <c r="L100" s="128"/>
      <c r="M100" s="32"/>
      <c r="O100" s="1"/>
      <c r="P100" s="1"/>
      <c r="Q100" s="1"/>
    </row>
    <row r="101" spans="1:17" s="14" customFormat="1">
      <c r="A101" s="241">
        <v>11.739726027397261</v>
      </c>
      <c r="B101" s="241">
        <v>16.805247757645404</v>
      </c>
      <c r="C101" s="241">
        <v>11.739726027397261</v>
      </c>
      <c r="D101" s="241">
        <v>15.145757886050504</v>
      </c>
      <c r="E101" s="241">
        <v>11.739726027397261</v>
      </c>
      <c r="F101" s="241">
        <v>15.039892441648583</v>
      </c>
      <c r="G101" s="244">
        <v>11.739726027397261</v>
      </c>
      <c r="H101" s="242">
        <v>14.625357075137657</v>
      </c>
      <c r="I101" s="128"/>
      <c r="J101" s="128"/>
      <c r="K101" s="128"/>
      <c r="L101" s="128"/>
      <c r="M101" s="32"/>
      <c r="O101" s="1"/>
      <c r="P101" s="1"/>
      <c r="Q101" s="1"/>
    </row>
    <row r="102" spans="1:17" s="14" customFormat="1">
      <c r="A102" s="241">
        <v>12.158904109589042</v>
      </c>
      <c r="B102" s="241">
        <v>16.804072760359023</v>
      </c>
      <c r="C102" s="241">
        <v>12.158904109589042</v>
      </c>
      <c r="D102" s="241">
        <v>15.130495242699338</v>
      </c>
      <c r="E102" s="241">
        <v>12.158904109589042</v>
      </c>
      <c r="F102" s="241">
        <v>15.024709421453618</v>
      </c>
      <c r="G102" s="244">
        <v>12.158904109589042</v>
      </c>
      <c r="H102" s="242">
        <v>14.611276595792422</v>
      </c>
      <c r="I102" s="128"/>
      <c r="J102" s="128"/>
      <c r="K102" s="128"/>
      <c r="L102" s="128"/>
      <c r="M102" s="32"/>
      <c r="O102" s="1"/>
      <c r="P102" s="1"/>
      <c r="Q102" s="1"/>
    </row>
    <row r="103" spans="1:17" s="14" customFormat="1">
      <c r="A103" s="241">
        <v>12.194520547945206</v>
      </c>
      <c r="B103" s="241">
        <v>16.803976647907692</v>
      </c>
      <c r="C103" s="241">
        <v>12.194520547945206</v>
      </c>
      <c r="D103" s="241">
        <v>15.129246734436963</v>
      </c>
      <c r="E103" s="241">
        <v>12.194520547945206</v>
      </c>
      <c r="F103" s="241">
        <v>15.023467471639984</v>
      </c>
      <c r="G103" s="244">
        <v>12.194520547945206</v>
      </c>
      <c r="H103" s="242">
        <v>14.610124910726597</v>
      </c>
      <c r="I103" s="128"/>
      <c r="J103" s="128"/>
      <c r="K103" s="128"/>
      <c r="L103" s="128"/>
      <c r="M103" s="32"/>
      <c r="O103" s="1"/>
      <c r="P103" s="1"/>
      <c r="Q103" s="1"/>
    </row>
    <row r="104" spans="1:17" s="14" customFormat="1">
      <c r="A104" s="241">
        <v>14.027397260273972</v>
      </c>
      <c r="B104" s="241">
        <v>16.799689468999702</v>
      </c>
      <c r="C104" s="241">
        <v>14.027397260273972</v>
      </c>
      <c r="D104" s="241">
        <v>15.073555279800498</v>
      </c>
      <c r="E104" s="241">
        <v>14.027397260273972</v>
      </c>
      <c r="F104" s="241">
        <v>14.968072995467519</v>
      </c>
      <c r="G104" s="244">
        <v>14.027397260273972</v>
      </c>
      <c r="H104" s="242">
        <v>14.558763809630459</v>
      </c>
      <c r="I104" s="128"/>
      <c r="J104" s="128"/>
      <c r="K104" s="128"/>
      <c r="L104" s="128"/>
      <c r="M104" s="32"/>
      <c r="O104" s="1"/>
      <c r="P104" s="1"/>
      <c r="Q104" s="1"/>
    </row>
    <row r="105" spans="1:17">
      <c r="A105" s="241">
        <v>14.616438356164384</v>
      </c>
      <c r="B105" s="241">
        <v>16.798540000662989</v>
      </c>
      <c r="C105" s="241">
        <v>14.616438356164384</v>
      </c>
      <c r="D105" s="241">
        <v>15.058625021222172</v>
      </c>
      <c r="E105" s="241">
        <v>14.616438356164384</v>
      </c>
      <c r="F105" s="241">
        <v>14.953223222622558</v>
      </c>
      <c r="G105" s="244">
        <v>14.616438356164384</v>
      </c>
      <c r="H105" s="242">
        <v>14.544996584830216</v>
      </c>
      <c r="I105" s="24"/>
      <c r="J105" s="24"/>
      <c r="K105" s="235"/>
      <c r="L105" s="24"/>
    </row>
    <row r="106" spans="1:17">
      <c r="A106" s="241">
        <v>15.194520547945206</v>
      </c>
      <c r="B106" s="241">
        <v>16.797498577985092</v>
      </c>
      <c r="C106" s="241">
        <v>15.194520547945206</v>
      </c>
      <c r="D106" s="241">
        <v>15.045099265750927</v>
      </c>
      <c r="E106" s="241">
        <v>15.194520547945206</v>
      </c>
      <c r="F106" s="241">
        <v>14.939770521498041</v>
      </c>
      <c r="G106" s="244">
        <v>15.194520547945206</v>
      </c>
      <c r="H106" s="242">
        <v>14.532524738449704</v>
      </c>
      <c r="I106" s="24"/>
      <c r="J106" s="24"/>
      <c r="K106" s="24"/>
      <c r="L106" s="24"/>
    </row>
    <row r="107" spans="1:17" s="129" customFormat="1">
      <c r="A107" s="241">
        <v>19.715068493150685</v>
      </c>
      <c r="B107" s="241">
        <v>16.79146105736049</v>
      </c>
      <c r="C107" s="241">
        <v>19.715068493150685</v>
      </c>
      <c r="D107" s="241">
        <v>14.966711357009421</v>
      </c>
      <c r="E107" s="241">
        <v>19.715068493150685</v>
      </c>
      <c r="F107" s="241">
        <v>14.861806874888117</v>
      </c>
      <c r="G107" s="244">
        <v>19.715068493150685</v>
      </c>
      <c r="H107" s="242">
        <v>14.460245296269058</v>
      </c>
      <c r="M107" s="236"/>
    </row>
  </sheetData>
  <mergeCells count="9">
    <mergeCell ref="I3:L3"/>
    <mergeCell ref="I4:L4"/>
    <mergeCell ref="Q16:T16"/>
    <mergeCell ref="B1:L1"/>
    <mergeCell ref="A2:B2"/>
    <mergeCell ref="C2:D2"/>
    <mergeCell ref="E2:F2"/>
    <mergeCell ref="G2:H2"/>
    <mergeCell ref="I2:L2"/>
  </mergeCells>
  <hyperlinks>
    <hyperlink ref="Q16:T16" location="Мазмұны!A1" display="Мазмұны"/>
    <hyperlink ref="A1" location="'23'!A1" display="25-график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FAEAB8"/>
  </sheetPr>
  <dimension ref="A1:S170"/>
  <sheetViews>
    <sheetView showGridLines="0" view="pageBreakPreview" zoomScaleNormal="100" zoomScaleSheetLayoutView="100" workbookViewId="0">
      <selection activeCell="P18" sqref="P18:S18"/>
    </sheetView>
  </sheetViews>
  <sheetFormatPr defaultRowHeight="15"/>
  <cols>
    <col min="1" max="1" width="9.85546875" style="1" bestFit="1" customWidth="1"/>
    <col min="2" max="2" width="11" style="1" customWidth="1"/>
    <col min="3" max="3" width="17.42578125" style="1" bestFit="1" customWidth="1"/>
    <col min="4" max="4" width="17" style="1" customWidth="1"/>
    <col min="5" max="5" width="18.140625" style="1" customWidth="1"/>
    <col min="6" max="6" width="15.42578125" style="1" customWidth="1"/>
    <col min="7" max="9" width="5.42578125" style="1" customWidth="1"/>
    <col min="10" max="10" width="2.140625" style="1" customWidth="1"/>
    <col min="11" max="11" width="1.5703125" style="32" customWidth="1"/>
    <col min="12" max="19" width="7" style="1" customWidth="1"/>
    <col min="20" max="20" width="1.42578125" style="1" customWidth="1"/>
    <col min="21" max="16384" width="9.140625" style="1"/>
  </cols>
  <sheetData>
    <row r="1" spans="1:11">
      <c r="A1" s="196" t="s">
        <v>30</v>
      </c>
      <c r="B1" s="312" t="str">
        <f>INDEX(Мазмұны!$B$3:$G$36,MATCH(A1,Мазмұны!$A$3:$A$34,0),1)</f>
        <v>Ұлттық валютадағы депозиттер бойынша мөлшерлемелер, %.</v>
      </c>
      <c r="C1" s="313"/>
      <c r="D1" s="313"/>
      <c r="E1" s="313"/>
      <c r="F1" s="313"/>
      <c r="G1" s="313"/>
      <c r="H1" s="313"/>
      <c r="I1" s="314"/>
      <c r="J1" s="32"/>
      <c r="K1" s="1"/>
    </row>
    <row r="2" spans="1:11" ht="30.75" customHeight="1">
      <c r="A2" s="198" t="s">
        <v>45</v>
      </c>
      <c r="B2" s="185" t="s">
        <v>57</v>
      </c>
      <c r="C2" s="185" t="s">
        <v>125</v>
      </c>
      <c r="D2" s="185" t="s">
        <v>126</v>
      </c>
      <c r="E2" s="185" t="s">
        <v>109</v>
      </c>
      <c r="F2" s="371" t="s">
        <v>42</v>
      </c>
      <c r="G2" s="351"/>
      <c r="H2" s="351"/>
      <c r="I2" s="352"/>
      <c r="J2" s="32"/>
      <c r="K2" s="1"/>
    </row>
    <row r="3" spans="1:11">
      <c r="A3" s="359">
        <v>2022</v>
      </c>
      <c r="B3" s="80">
        <v>1</v>
      </c>
      <c r="C3" s="130">
        <v>7.9</v>
      </c>
      <c r="D3" s="130">
        <v>8.4</v>
      </c>
      <c r="E3" s="131">
        <v>10.25</v>
      </c>
      <c r="F3" s="300" t="s">
        <v>85</v>
      </c>
      <c r="G3" s="301"/>
      <c r="H3" s="301"/>
      <c r="I3" s="302"/>
      <c r="J3" s="32"/>
      <c r="K3" s="1"/>
    </row>
    <row r="4" spans="1:11">
      <c r="A4" s="359"/>
      <c r="B4" s="80">
        <v>2</v>
      </c>
      <c r="C4" s="130">
        <v>10.3</v>
      </c>
      <c r="D4" s="130">
        <v>8.5</v>
      </c>
      <c r="E4" s="131">
        <v>13.5</v>
      </c>
      <c r="F4" s="42"/>
      <c r="G4" s="42"/>
      <c r="H4" s="42"/>
      <c r="I4" s="42"/>
      <c r="J4" s="32"/>
      <c r="K4" s="1"/>
    </row>
    <row r="5" spans="1:11">
      <c r="A5" s="359"/>
      <c r="B5" s="80">
        <v>3</v>
      </c>
      <c r="C5" s="130">
        <v>10.9</v>
      </c>
      <c r="D5" s="130">
        <v>9.9</v>
      </c>
      <c r="E5" s="131">
        <v>13.5</v>
      </c>
      <c r="J5" s="32"/>
      <c r="K5" s="1"/>
    </row>
    <row r="6" spans="1:11">
      <c r="A6" s="359"/>
      <c r="B6" s="80">
        <v>4</v>
      </c>
      <c r="C6" s="130">
        <v>11.6</v>
      </c>
      <c r="D6" s="130">
        <v>10.6</v>
      </c>
      <c r="E6" s="131">
        <v>14</v>
      </c>
      <c r="J6" s="32"/>
      <c r="K6" s="1"/>
    </row>
    <row r="7" spans="1:11">
      <c r="A7" s="359"/>
      <c r="B7" s="80">
        <v>5</v>
      </c>
      <c r="C7" s="130">
        <v>11.5</v>
      </c>
      <c r="D7" s="130">
        <v>11</v>
      </c>
      <c r="E7" s="131">
        <v>14</v>
      </c>
      <c r="J7" s="32"/>
      <c r="K7" s="1"/>
    </row>
    <row r="8" spans="1:11">
      <c r="A8" s="359"/>
      <c r="B8" s="80">
        <v>6</v>
      </c>
      <c r="C8" s="130">
        <v>11.6</v>
      </c>
      <c r="D8" s="130">
        <v>11.4</v>
      </c>
      <c r="E8" s="131">
        <v>14</v>
      </c>
      <c r="J8" s="32"/>
      <c r="K8" s="1"/>
    </row>
    <row r="9" spans="1:11">
      <c r="A9" s="359"/>
      <c r="B9" s="80">
        <v>7</v>
      </c>
      <c r="C9" s="130">
        <v>12.3</v>
      </c>
      <c r="D9" s="130">
        <v>11.8</v>
      </c>
      <c r="E9" s="131">
        <v>14.5</v>
      </c>
      <c r="J9" s="32"/>
      <c r="K9" s="1"/>
    </row>
    <row r="10" spans="1:11">
      <c r="A10" s="359"/>
      <c r="B10" s="80">
        <v>8</v>
      </c>
      <c r="C10" s="130">
        <v>12.4</v>
      </c>
      <c r="D10" s="130">
        <v>12</v>
      </c>
      <c r="E10" s="131">
        <v>14.5</v>
      </c>
      <c r="J10" s="32"/>
      <c r="K10" s="1"/>
    </row>
    <row r="11" spans="1:11">
      <c r="A11" s="359"/>
      <c r="B11" s="80">
        <v>9</v>
      </c>
      <c r="C11" s="130">
        <v>12.4</v>
      </c>
      <c r="D11" s="130">
        <v>12.2</v>
      </c>
      <c r="E11" s="131">
        <v>14.5</v>
      </c>
      <c r="J11" s="32"/>
      <c r="K11" s="1"/>
    </row>
    <row r="12" spans="1:11">
      <c r="A12" s="359"/>
      <c r="B12" s="80">
        <v>10</v>
      </c>
      <c r="C12" s="130">
        <v>13.6</v>
      </c>
      <c r="D12" s="130">
        <v>12.6</v>
      </c>
      <c r="E12" s="131">
        <v>16</v>
      </c>
      <c r="J12" s="32"/>
      <c r="K12" s="1"/>
    </row>
    <row r="13" spans="1:11">
      <c r="A13" s="359"/>
      <c r="B13" s="80">
        <v>11</v>
      </c>
      <c r="C13" s="130">
        <v>13.8</v>
      </c>
      <c r="D13" s="130">
        <v>13</v>
      </c>
      <c r="E13" s="131">
        <v>16</v>
      </c>
      <c r="J13" s="32"/>
      <c r="K13" s="1"/>
    </row>
    <row r="14" spans="1:11">
      <c r="A14" s="359"/>
      <c r="B14" s="80">
        <v>12</v>
      </c>
      <c r="C14" s="130">
        <v>14.4</v>
      </c>
      <c r="D14" s="130">
        <v>13.3</v>
      </c>
      <c r="E14" s="131">
        <v>16.75</v>
      </c>
      <c r="J14" s="32"/>
      <c r="K14" s="1"/>
    </row>
    <row r="15" spans="1:11">
      <c r="A15" s="359">
        <v>2023</v>
      </c>
      <c r="B15" s="80">
        <v>1</v>
      </c>
      <c r="C15" s="130">
        <v>14.5</v>
      </c>
      <c r="D15" s="130">
        <v>13.7</v>
      </c>
      <c r="E15" s="131">
        <v>16.75</v>
      </c>
      <c r="J15" s="32"/>
      <c r="K15" s="1"/>
    </row>
    <row r="16" spans="1:11">
      <c r="A16" s="359"/>
      <c r="B16" s="80">
        <v>2</v>
      </c>
      <c r="C16" s="130">
        <v>14.5</v>
      </c>
      <c r="D16" s="130">
        <v>13.5</v>
      </c>
      <c r="E16" s="131">
        <v>16.75</v>
      </c>
      <c r="J16" s="32"/>
      <c r="K16" s="1"/>
    </row>
    <row r="17" spans="1:11">
      <c r="A17" s="359"/>
      <c r="B17" s="80">
        <v>3</v>
      </c>
      <c r="C17" s="130">
        <v>14.5</v>
      </c>
      <c r="D17" s="130">
        <v>13.5</v>
      </c>
      <c r="E17" s="131">
        <v>16.75</v>
      </c>
      <c r="J17" s="32"/>
      <c r="K17" s="1"/>
    </row>
    <row r="18" spans="1:11">
      <c r="A18" s="359"/>
      <c r="B18" s="80">
        <v>4</v>
      </c>
      <c r="C18" s="130">
        <v>14.5</v>
      </c>
      <c r="D18" s="130">
        <v>13.9</v>
      </c>
      <c r="E18" s="131">
        <v>16.75</v>
      </c>
      <c r="J18" s="32"/>
      <c r="K18" s="1"/>
    </row>
    <row r="19" spans="1:11">
      <c r="A19" s="359"/>
      <c r="B19" s="80">
        <v>5</v>
      </c>
      <c r="C19" s="130">
        <v>14.5</v>
      </c>
      <c r="D19" s="130">
        <v>13.8</v>
      </c>
      <c r="E19" s="131">
        <v>16.75</v>
      </c>
      <c r="J19" s="32"/>
      <c r="K19" s="1"/>
    </row>
    <row r="20" spans="1:11">
      <c r="A20" s="359"/>
      <c r="B20" s="80">
        <v>6</v>
      </c>
      <c r="C20" s="130">
        <v>14.6</v>
      </c>
      <c r="D20" s="130">
        <v>14</v>
      </c>
      <c r="E20" s="131">
        <v>16.75</v>
      </c>
      <c r="J20" s="32"/>
      <c r="K20" s="1"/>
    </row>
    <row r="21" spans="1:11">
      <c r="A21" s="359"/>
      <c r="B21" s="80">
        <v>7</v>
      </c>
      <c r="C21" s="130">
        <v>14.6</v>
      </c>
      <c r="D21" s="130">
        <v>13.9</v>
      </c>
      <c r="E21" s="131">
        <v>16.75</v>
      </c>
      <c r="J21" s="32"/>
      <c r="K21" s="1"/>
    </row>
    <row r="22" spans="1:11">
      <c r="A22" s="359"/>
      <c r="B22" s="80">
        <v>8</v>
      </c>
      <c r="C22" s="130">
        <v>14.7</v>
      </c>
      <c r="D22" s="130">
        <v>13.9</v>
      </c>
      <c r="E22" s="131">
        <v>16.5</v>
      </c>
      <c r="J22" s="32"/>
      <c r="K22" s="1"/>
    </row>
    <row r="23" spans="1:11">
      <c r="A23" s="359"/>
      <c r="B23" s="80">
        <v>9</v>
      </c>
      <c r="C23" s="130">
        <v>14.6</v>
      </c>
      <c r="D23" s="130">
        <v>14</v>
      </c>
      <c r="E23" s="131">
        <v>16.5</v>
      </c>
      <c r="J23" s="32"/>
      <c r="K23" s="1"/>
    </row>
    <row r="24" spans="1:11">
      <c r="A24" s="359"/>
      <c r="B24" s="80">
        <v>10</v>
      </c>
      <c r="C24" s="130">
        <v>14.2</v>
      </c>
      <c r="D24" s="130">
        <v>14</v>
      </c>
      <c r="E24" s="131">
        <v>16</v>
      </c>
      <c r="J24" s="32"/>
      <c r="K24" s="1"/>
    </row>
    <row r="25" spans="1:11">
      <c r="A25" s="359"/>
      <c r="B25" s="80">
        <v>11</v>
      </c>
      <c r="C25" s="130">
        <v>14.62</v>
      </c>
      <c r="D25" s="130">
        <v>13.86</v>
      </c>
      <c r="E25" s="131">
        <v>15.75</v>
      </c>
      <c r="J25" s="32"/>
      <c r="K25" s="1"/>
    </row>
    <row r="26" spans="1:11">
      <c r="A26" s="359"/>
      <c r="B26" s="80">
        <v>12</v>
      </c>
      <c r="C26" s="130">
        <v>14.6</v>
      </c>
      <c r="D26" s="130">
        <v>13.7</v>
      </c>
      <c r="E26" s="131">
        <v>15.75</v>
      </c>
      <c r="J26" s="32"/>
      <c r="K26" s="1"/>
    </row>
    <row r="27" spans="1:11">
      <c r="A27" s="416">
        <v>2024</v>
      </c>
      <c r="B27" s="80">
        <v>1</v>
      </c>
      <c r="C27" s="130">
        <v>14.3</v>
      </c>
      <c r="D27" s="130">
        <v>14</v>
      </c>
      <c r="E27" s="131">
        <v>15.25</v>
      </c>
      <c r="J27" s="32"/>
      <c r="K27" s="1"/>
    </row>
    <row r="28" spans="1:11">
      <c r="A28" s="417"/>
      <c r="B28" s="80">
        <v>2</v>
      </c>
      <c r="C28" s="130">
        <v>14</v>
      </c>
      <c r="D28" s="130">
        <v>13.6</v>
      </c>
      <c r="E28" s="131">
        <v>14.75</v>
      </c>
      <c r="J28" s="32"/>
      <c r="K28" s="1"/>
    </row>
    <row r="29" spans="1:11">
      <c r="A29" s="417"/>
      <c r="B29" s="80">
        <v>3</v>
      </c>
      <c r="C29" s="130">
        <v>13.6</v>
      </c>
      <c r="D29" s="130">
        <v>13.8</v>
      </c>
      <c r="E29" s="131">
        <v>14.75</v>
      </c>
      <c r="J29" s="32"/>
      <c r="K29" s="1"/>
    </row>
    <row r="30" spans="1:11">
      <c r="A30" s="417"/>
      <c r="B30" s="80">
        <v>4</v>
      </c>
      <c r="C30" s="130">
        <v>13.7</v>
      </c>
      <c r="D30" s="130">
        <v>13.7</v>
      </c>
      <c r="E30" s="131">
        <v>14.75</v>
      </c>
      <c r="J30" s="32"/>
      <c r="K30" s="1"/>
    </row>
    <row r="31" spans="1:11">
      <c r="A31" s="417"/>
      <c r="B31" s="80">
        <v>5</v>
      </c>
      <c r="C31" s="130">
        <v>13.7</v>
      </c>
      <c r="D31" s="130">
        <v>13.6</v>
      </c>
      <c r="E31" s="131">
        <v>14.75</v>
      </c>
      <c r="J31" s="32"/>
      <c r="K31" s="1"/>
    </row>
    <row r="32" spans="1:11">
      <c r="A32" s="417"/>
      <c r="B32" s="80">
        <v>6</v>
      </c>
      <c r="C32" s="130">
        <v>13.5</v>
      </c>
      <c r="D32" s="130">
        <v>13.6</v>
      </c>
      <c r="E32" s="131">
        <v>14.5</v>
      </c>
      <c r="J32" s="32"/>
      <c r="K32" s="1"/>
    </row>
    <row r="33" spans="1:19">
      <c r="A33" s="417"/>
      <c r="B33" s="80">
        <v>7</v>
      </c>
      <c r="C33" s="130">
        <v>13.2</v>
      </c>
      <c r="D33" s="130">
        <v>13.5</v>
      </c>
      <c r="E33" s="131">
        <v>14.25</v>
      </c>
      <c r="J33" s="32"/>
      <c r="K33" s="132"/>
      <c r="L33" s="132"/>
    </row>
    <row r="34" spans="1:19">
      <c r="A34" s="417"/>
      <c r="B34" s="80">
        <v>8</v>
      </c>
      <c r="C34" s="130">
        <v>13.1</v>
      </c>
      <c r="D34" s="130">
        <v>13.5</v>
      </c>
      <c r="E34" s="131">
        <v>14.25</v>
      </c>
      <c r="J34" s="32"/>
      <c r="K34" s="132"/>
      <c r="L34" s="132"/>
    </row>
    <row r="35" spans="1:19">
      <c r="A35" s="417"/>
      <c r="B35" s="80">
        <v>9</v>
      </c>
      <c r="C35" s="130">
        <v>13.2</v>
      </c>
      <c r="D35" s="130">
        <v>13.4</v>
      </c>
      <c r="E35" s="131">
        <v>14.25</v>
      </c>
      <c r="J35" s="32"/>
      <c r="K35" s="132"/>
      <c r="L35" s="132"/>
    </row>
    <row r="36" spans="1:19">
      <c r="A36" s="417"/>
      <c r="B36" s="133">
        <v>10</v>
      </c>
      <c r="C36" s="134">
        <v>13.1</v>
      </c>
      <c r="D36" s="134">
        <v>13.3</v>
      </c>
      <c r="E36" s="135">
        <v>14.25</v>
      </c>
      <c r="J36" s="32"/>
      <c r="K36" s="132"/>
      <c r="L36" s="132"/>
    </row>
    <row r="37" spans="1:19">
      <c r="A37" s="417"/>
      <c r="B37" s="80">
        <v>11</v>
      </c>
      <c r="C37" s="130">
        <v>13.2</v>
      </c>
      <c r="D37" s="130">
        <v>13.2</v>
      </c>
      <c r="E37" s="135">
        <v>14.25</v>
      </c>
      <c r="J37" s="32"/>
      <c r="K37" s="1"/>
    </row>
    <row r="38" spans="1:19">
      <c r="A38" s="417"/>
      <c r="B38" s="133">
        <v>12</v>
      </c>
      <c r="C38" s="130">
        <v>14</v>
      </c>
      <c r="D38" s="130">
        <v>13.2</v>
      </c>
      <c r="E38" s="135">
        <v>15.25</v>
      </c>
      <c r="J38" s="32"/>
      <c r="K38" s="1"/>
    </row>
    <row r="39" spans="1:19">
      <c r="A39" s="335">
        <v>2025</v>
      </c>
      <c r="B39" s="80">
        <v>1</v>
      </c>
      <c r="C39" s="130">
        <v>14.1</v>
      </c>
      <c r="D39" s="130">
        <v>13.5</v>
      </c>
      <c r="E39" s="131">
        <v>15.25</v>
      </c>
      <c r="J39" s="32"/>
      <c r="K39" s="1"/>
    </row>
    <row r="40" spans="1:19">
      <c r="A40" s="336"/>
      <c r="B40" s="80">
        <v>2</v>
      </c>
      <c r="C40" s="130">
        <v>14.2</v>
      </c>
      <c r="D40" s="130">
        <v>13.3</v>
      </c>
      <c r="E40" s="131">
        <v>15.25</v>
      </c>
      <c r="J40" s="32"/>
      <c r="K40" s="132"/>
      <c r="L40" s="132"/>
    </row>
    <row r="41" spans="1:19">
      <c r="A41" s="336"/>
      <c r="B41" s="80">
        <v>3</v>
      </c>
      <c r="C41" s="130">
        <v>15</v>
      </c>
      <c r="D41" s="130">
        <v>13.6</v>
      </c>
      <c r="E41" s="131">
        <v>16.5</v>
      </c>
      <c r="J41" s="32"/>
      <c r="K41" s="132"/>
      <c r="L41" s="132"/>
    </row>
    <row r="42" spans="1:19">
      <c r="A42" s="336"/>
      <c r="B42" s="80">
        <v>4</v>
      </c>
      <c r="C42" s="130">
        <v>15.4</v>
      </c>
      <c r="D42" s="130">
        <v>14</v>
      </c>
      <c r="E42" s="131">
        <v>16.5</v>
      </c>
      <c r="J42" s="32"/>
      <c r="K42" s="132"/>
    </row>
    <row r="43" spans="1:19">
      <c r="A43" s="336"/>
      <c r="B43" s="80">
        <v>5</v>
      </c>
      <c r="C43" s="130">
        <v>15.4</v>
      </c>
      <c r="D43" s="130">
        <v>14.3</v>
      </c>
      <c r="E43" s="131">
        <v>16.5</v>
      </c>
      <c r="J43" s="32"/>
      <c r="K43" s="1"/>
    </row>
    <row r="44" spans="1:19">
      <c r="A44" s="336"/>
      <c r="B44" s="80">
        <v>6</v>
      </c>
      <c r="C44" s="130">
        <v>15.4</v>
      </c>
      <c r="D44" s="130">
        <v>14.2</v>
      </c>
      <c r="E44" s="131">
        <v>16.5</v>
      </c>
      <c r="J44" s="32"/>
      <c r="K44" s="1"/>
    </row>
    <row r="45" spans="1:19">
      <c r="A45" s="336"/>
      <c r="B45" s="80">
        <v>7</v>
      </c>
      <c r="C45" s="130">
        <v>15.4</v>
      </c>
      <c r="D45" s="130">
        <v>14.3</v>
      </c>
      <c r="E45" s="131">
        <v>16.5</v>
      </c>
      <c r="J45" s="32"/>
      <c r="K45" s="132"/>
      <c r="L45" s="132"/>
    </row>
    <row r="46" spans="1:19">
      <c r="A46" s="336"/>
      <c r="B46" s="80">
        <v>8</v>
      </c>
      <c r="C46" s="130">
        <v>15.4</v>
      </c>
      <c r="D46" s="130">
        <v>14.3</v>
      </c>
      <c r="E46" s="131">
        <v>16.5</v>
      </c>
      <c r="J46" s="32"/>
      <c r="K46" s="132"/>
      <c r="L46" s="132"/>
    </row>
    <row r="47" spans="1:19">
      <c r="A47" s="336"/>
      <c r="B47" s="80">
        <v>9</v>
      </c>
      <c r="C47" s="130">
        <v>15.4</v>
      </c>
      <c r="D47" s="130">
        <v>14.4</v>
      </c>
      <c r="E47" s="131">
        <v>16.5</v>
      </c>
      <c r="J47" s="32"/>
      <c r="K47" s="132"/>
      <c r="L47" s="132"/>
    </row>
    <row r="48" spans="1:19">
      <c r="A48" s="336"/>
      <c r="B48" s="80">
        <v>10</v>
      </c>
      <c r="C48" s="130">
        <v>16.3</v>
      </c>
      <c r="D48" s="130">
        <v>14.6</v>
      </c>
      <c r="E48" s="131">
        <v>18</v>
      </c>
      <c r="J48" s="32"/>
      <c r="K48" s="132"/>
      <c r="L48" s="132"/>
      <c r="P48" s="299" t="s">
        <v>35</v>
      </c>
      <c r="Q48" s="299"/>
      <c r="R48" s="299"/>
      <c r="S48" s="299"/>
    </row>
    <row r="49" spans="1:11">
      <c r="A49" s="336"/>
      <c r="B49" s="80">
        <v>11</v>
      </c>
      <c r="C49" s="130">
        <v>16.8</v>
      </c>
      <c r="D49" s="130">
        <v>14.8</v>
      </c>
      <c r="E49" s="131">
        <v>18</v>
      </c>
      <c r="J49" s="32"/>
      <c r="K49" s="132"/>
    </row>
    <row r="50" spans="1:11">
      <c r="A50" s="377"/>
      <c r="B50" s="80">
        <v>12</v>
      </c>
      <c r="C50" s="130">
        <v>16.8</v>
      </c>
      <c r="D50" s="130">
        <v>14.7</v>
      </c>
      <c r="E50" s="131">
        <v>18</v>
      </c>
      <c r="J50" s="32"/>
      <c r="K50" s="132"/>
    </row>
    <row r="51" spans="1:11">
      <c r="A51" s="335">
        <v>2026</v>
      </c>
      <c r="B51" s="80">
        <v>1</v>
      </c>
      <c r="C51" s="237">
        <v>16.8</v>
      </c>
      <c r="D51" s="237">
        <v>15.3</v>
      </c>
      <c r="E51" s="238">
        <v>18</v>
      </c>
      <c r="J51" s="32"/>
      <c r="K51" s="132"/>
    </row>
    <row r="52" spans="1:11">
      <c r="A52" s="336"/>
      <c r="B52" s="80">
        <v>2</v>
      </c>
      <c r="C52" s="237">
        <v>16.8</v>
      </c>
      <c r="D52" s="237">
        <v>15.1</v>
      </c>
      <c r="E52" s="238">
        <v>18</v>
      </c>
    </row>
    <row r="53" spans="1:11">
      <c r="A53" s="336"/>
      <c r="B53" s="80">
        <v>3</v>
      </c>
      <c r="C53" s="237">
        <v>16.7</v>
      </c>
      <c r="D53" s="237">
        <v>15</v>
      </c>
      <c r="E53" s="238">
        <v>18</v>
      </c>
    </row>
    <row r="54" spans="1:11">
      <c r="A54" s="336"/>
      <c r="B54" s="80">
        <v>4</v>
      </c>
      <c r="C54" s="237">
        <v>16.8</v>
      </c>
      <c r="D54" s="237">
        <v>14.8</v>
      </c>
      <c r="E54" s="238">
        <v>18</v>
      </c>
    </row>
    <row r="170" spans="13:13">
      <c r="M170" s="1">
        <v>100</v>
      </c>
    </row>
  </sheetData>
  <mergeCells count="9">
    <mergeCell ref="A51:A54"/>
    <mergeCell ref="P48:S48"/>
    <mergeCell ref="A39:A50"/>
    <mergeCell ref="B1:I1"/>
    <mergeCell ref="F2:I2"/>
    <mergeCell ref="A3:A14"/>
    <mergeCell ref="F3:I3"/>
    <mergeCell ref="A15:A26"/>
    <mergeCell ref="A27:A38"/>
  </mergeCells>
  <hyperlinks>
    <hyperlink ref="P48:S48" location="Мазмұны!A1" display="Мазмұны"/>
    <hyperlink ref="A1" location="'26қ'!A1" display="26-график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rgb="FFFAEAB8"/>
  </sheetPr>
  <dimension ref="A1:P54"/>
  <sheetViews>
    <sheetView showGridLines="0" view="pageBreakPreview" zoomScaleNormal="100" zoomScaleSheetLayoutView="100" workbookViewId="0">
      <selection activeCell="M47" sqref="M47:P47"/>
    </sheetView>
  </sheetViews>
  <sheetFormatPr defaultRowHeight="15"/>
  <cols>
    <col min="1" max="1" width="12.5703125" style="1" customWidth="1"/>
    <col min="2" max="2" width="9.140625" style="1"/>
    <col min="3" max="3" width="13.140625" style="1" customWidth="1"/>
    <col min="4" max="4" width="13.42578125" style="1" customWidth="1"/>
    <col min="5" max="5" width="15" style="1" customWidth="1"/>
    <col min="6" max="6" width="13.28515625" style="1" customWidth="1"/>
    <col min="7" max="7" width="17.140625" style="1" customWidth="1"/>
    <col min="8" max="8" width="2.28515625" style="32" customWidth="1"/>
    <col min="9" max="15" width="7.85546875" style="1" customWidth="1"/>
    <col min="16" max="16" width="9.7109375" style="1" customWidth="1"/>
    <col min="17" max="16384" width="9.140625" style="1"/>
  </cols>
  <sheetData>
    <row r="1" spans="1:7">
      <c r="A1" s="196" t="s">
        <v>31</v>
      </c>
      <c r="B1" s="312" t="str">
        <f>INDEX(Мазмұны!$B$3:$G$36,MATCH(A1,Мазмұны!$A$3:$A$34,0),1)</f>
        <v>Ұлттық валютадағы кредиттер бойынша мөлшерлемелер, %.</v>
      </c>
      <c r="C1" s="313"/>
      <c r="D1" s="313"/>
      <c r="E1" s="313"/>
      <c r="F1" s="313"/>
      <c r="G1" s="313"/>
    </row>
    <row r="2" spans="1:7" ht="38.25">
      <c r="A2" s="166" t="s">
        <v>45</v>
      </c>
      <c r="B2" s="167" t="s">
        <v>57</v>
      </c>
      <c r="C2" s="168" t="s">
        <v>81</v>
      </c>
      <c r="D2" s="168" t="s">
        <v>82</v>
      </c>
      <c r="E2" s="168" t="s">
        <v>83</v>
      </c>
      <c r="F2" s="168" t="s">
        <v>84</v>
      </c>
      <c r="G2" s="169" t="s">
        <v>42</v>
      </c>
    </row>
    <row r="3" spans="1:7">
      <c r="A3" s="419">
        <v>2022</v>
      </c>
      <c r="B3" s="136">
        <v>1</v>
      </c>
      <c r="C3" s="137">
        <v>10.25</v>
      </c>
      <c r="D3" s="138">
        <v>12.530747092514117</v>
      </c>
      <c r="E3" s="138">
        <v>19.153117406969827</v>
      </c>
      <c r="F3" s="138">
        <v>8.5994955641792004</v>
      </c>
      <c r="G3" s="170" t="s">
        <v>85</v>
      </c>
    </row>
    <row r="4" spans="1:7">
      <c r="A4" s="420"/>
      <c r="B4" s="136">
        <v>2</v>
      </c>
      <c r="C4" s="137">
        <v>13.5</v>
      </c>
      <c r="D4" s="138">
        <v>12.970611419718017</v>
      </c>
      <c r="E4" s="138">
        <v>19.38591301013637</v>
      </c>
      <c r="F4" s="138">
        <v>8.8922877466163843</v>
      </c>
    </row>
    <row r="5" spans="1:7">
      <c r="A5" s="420"/>
      <c r="B5" s="136">
        <v>3</v>
      </c>
      <c r="C5" s="137">
        <v>13.5</v>
      </c>
      <c r="D5" s="138">
        <v>14.923223401017978</v>
      </c>
      <c r="E5" s="138">
        <v>19.364277613259937</v>
      </c>
      <c r="F5" s="138">
        <v>8.5245327166333347</v>
      </c>
    </row>
    <row r="6" spans="1:7">
      <c r="A6" s="420"/>
      <c r="B6" s="136">
        <v>4</v>
      </c>
      <c r="C6" s="137">
        <v>14</v>
      </c>
      <c r="D6" s="138">
        <v>15.473737353944971</v>
      </c>
      <c r="E6" s="138">
        <v>18.885005546471298</v>
      </c>
      <c r="F6" s="138">
        <v>8.1291718151113681</v>
      </c>
    </row>
    <row r="7" spans="1:7">
      <c r="A7" s="420"/>
      <c r="B7" s="136">
        <v>5</v>
      </c>
      <c r="C7" s="137">
        <v>14</v>
      </c>
      <c r="D7" s="138">
        <v>16.189051271447426</v>
      </c>
      <c r="E7" s="138">
        <v>17.541020579113813</v>
      </c>
      <c r="F7" s="138">
        <v>8.1480339755925613</v>
      </c>
    </row>
    <row r="8" spans="1:7">
      <c r="A8" s="420"/>
      <c r="B8" s="136">
        <v>6</v>
      </c>
      <c r="C8" s="137">
        <v>14</v>
      </c>
      <c r="D8" s="138">
        <v>16.323938713480512</v>
      </c>
      <c r="E8" s="138">
        <v>17.357357920331999</v>
      </c>
      <c r="F8" s="138">
        <v>8.1819099572641072</v>
      </c>
    </row>
    <row r="9" spans="1:7">
      <c r="A9" s="420"/>
      <c r="B9" s="136">
        <v>7</v>
      </c>
      <c r="C9" s="137">
        <v>14.5</v>
      </c>
      <c r="D9" s="138">
        <v>16.656209675322856</v>
      </c>
      <c r="E9" s="138">
        <v>16.298365284268083</v>
      </c>
      <c r="F9" s="138">
        <v>8.2723814920462839</v>
      </c>
    </row>
    <row r="10" spans="1:7">
      <c r="A10" s="420"/>
      <c r="B10" s="136">
        <v>8</v>
      </c>
      <c r="C10" s="137">
        <v>14.5</v>
      </c>
      <c r="D10" s="138">
        <v>16.892890279010889</v>
      </c>
      <c r="E10" s="138">
        <v>18.299225373424406</v>
      </c>
      <c r="F10" s="138">
        <v>8.2750661081105008</v>
      </c>
    </row>
    <row r="11" spans="1:7">
      <c r="A11" s="420"/>
      <c r="B11" s="136">
        <v>9</v>
      </c>
      <c r="C11" s="137">
        <v>14.5</v>
      </c>
      <c r="D11" s="138">
        <v>16.969451006027352</v>
      </c>
      <c r="E11" s="138">
        <v>18.616686571338665</v>
      </c>
      <c r="F11" s="138">
        <v>7.9516393732525295</v>
      </c>
    </row>
    <row r="12" spans="1:7">
      <c r="A12" s="420"/>
      <c r="B12" s="136">
        <v>10</v>
      </c>
      <c r="C12" s="137">
        <v>16</v>
      </c>
      <c r="D12" s="138">
        <v>17.861590493058301</v>
      </c>
      <c r="E12" s="138">
        <v>17.949185585118091</v>
      </c>
      <c r="F12" s="138">
        <v>8.4981445898048058</v>
      </c>
    </row>
    <row r="13" spans="1:7">
      <c r="A13" s="420"/>
      <c r="B13" s="136">
        <v>11</v>
      </c>
      <c r="C13" s="137">
        <v>16</v>
      </c>
      <c r="D13" s="138">
        <v>19.203059917785041</v>
      </c>
      <c r="E13" s="138">
        <v>14.354853470215525</v>
      </c>
      <c r="F13" s="138">
        <v>9.2189393076462824</v>
      </c>
    </row>
    <row r="14" spans="1:7">
      <c r="A14" s="421"/>
      <c r="B14" s="136">
        <v>12</v>
      </c>
      <c r="C14" s="137">
        <v>16.75</v>
      </c>
      <c r="D14" s="138">
        <v>19.746215386336974</v>
      </c>
      <c r="E14" s="138">
        <v>17.23543569739121</v>
      </c>
      <c r="F14" s="138">
        <v>9.4729832643512424</v>
      </c>
    </row>
    <row r="15" spans="1:7">
      <c r="A15" s="422">
        <v>2023</v>
      </c>
      <c r="B15" s="136">
        <v>1</v>
      </c>
      <c r="C15" s="137">
        <v>16.75</v>
      </c>
      <c r="D15" s="138">
        <v>19.943570832436468</v>
      </c>
      <c r="E15" s="138">
        <v>18.778884614957246</v>
      </c>
      <c r="F15" s="138">
        <v>10.452949100669198</v>
      </c>
    </row>
    <row r="16" spans="1:7">
      <c r="A16" s="422"/>
      <c r="B16" s="136">
        <v>2</v>
      </c>
      <c r="C16" s="137">
        <v>16.75</v>
      </c>
      <c r="D16" s="138">
        <v>20.206914663671164</v>
      </c>
      <c r="E16" s="138">
        <v>19.443375015949087</v>
      </c>
      <c r="F16" s="138">
        <v>10.974466810083666</v>
      </c>
    </row>
    <row r="17" spans="1:6">
      <c r="A17" s="422"/>
      <c r="B17" s="136">
        <v>3</v>
      </c>
      <c r="C17" s="137">
        <v>16.75</v>
      </c>
      <c r="D17" s="138">
        <v>19.654851704803121</v>
      </c>
      <c r="E17" s="138">
        <v>18.730397639555537</v>
      </c>
      <c r="F17" s="138">
        <v>10.965472308755757</v>
      </c>
    </row>
    <row r="18" spans="1:6">
      <c r="A18" s="423"/>
      <c r="B18" s="136">
        <v>4</v>
      </c>
      <c r="C18" s="137">
        <v>16.75</v>
      </c>
      <c r="D18" s="138">
        <v>18.927629221869687</v>
      </c>
      <c r="E18" s="138">
        <v>19.661289314170151</v>
      </c>
      <c r="F18" s="138">
        <v>10.242446157049086</v>
      </c>
    </row>
    <row r="19" spans="1:6">
      <c r="A19" s="423"/>
      <c r="B19" s="136">
        <v>5</v>
      </c>
      <c r="C19" s="137">
        <v>16.75</v>
      </c>
      <c r="D19" s="138">
        <v>19.83091810448035</v>
      </c>
      <c r="E19" s="138">
        <v>19.263507823563746</v>
      </c>
      <c r="F19" s="138">
        <v>10.513887300787628</v>
      </c>
    </row>
    <row r="20" spans="1:6">
      <c r="A20" s="423"/>
      <c r="B20" s="136">
        <v>6</v>
      </c>
      <c r="C20" s="137">
        <v>16.75</v>
      </c>
      <c r="D20" s="138">
        <v>19.966107689347055</v>
      </c>
      <c r="E20" s="138">
        <v>19.433570022147244</v>
      </c>
      <c r="F20" s="138">
        <v>10.604357604333492</v>
      </c>
    </row>
    <row r="21" spans="1:6">
      <c r="A21" s="423"/>
      <c r="B21" s="136">
        <v>7</v>
      </c>
      <c r="C21" s="137">
        <v>16.75</v>
      </c>
      <c r="D21" s="138">
        <v>20.520271599610901</v>
      </c>
      <c r="E21" s="138">
        <v>15.521129432623754</v>
      </c>
      <c r="F21" s="138">
        <v>10.802170622960546</v>
      </c>
    </row>
    <row r="22" spans="1:6">
      <c r="A22" s="423"/>
      <c r="B22" s="136">
        <v>8</v>
      </c>
      <c r="C22" s="137">
        <v>16.5</v>
      </c>
      <c r="D22" s="138">
        <v>20.676985613027682</v>
      </c>
      <c r="E22" s="138">
        <v>19.995788741664359</v>
      </c>
      <c r="F22" s="138">
        <v>10.915446236397214</v>
      </c>
    </row>
    <row r="23" spans="1:6">
      <c r="A23" s="423"/>
      <c r="B23" s="136">
        <v>9</v>
      </c>
      <c r="C23" s="137">
        <v>16.5</v>
      </c>
      <c r="D23" s="138">
        <v>20.231008250235845</v>
      </c>
      <c r="E23" s="138">
        <v>19.77632918932775</v>
      </c>
      <c r="F23" s="138">
        <v>10.536928939723845</v>
      </c>
    </row>
    <row r="24" spans="1:6">
      <c r="A24" s="423"/>
      <c r="B24" s="136">
        <v>10</v>
      </c>
      <c r="C24" s="137">
        <v>16</v>
      </c>
      <c r="D24" s="138">
        <v>20.293206141193252</v>
      </c>
      <c r="E24" s="138">
        <v>19.524495706705398</v>
      </c>
      <c r="F24" s="138">
        <v>11.036990723983541</v>
      </c>
    </row>
    <row r="25" spans="1:6">
      <c r="A25" s="423"/>
      <c r="B25" s="136">
        <v>11</v>
      </c>
      <c r="C25" s="137">
        <v>15.75</v>
      </c>
      <c r="D25" s="138">
        <v>20.134513931392224</v>
      </c>
      <c r="E25" s="138">
        <v>16.036010044311492</v>
      </c>
      <c r="F25" s="138">
        <v>11.131280849349276</v>
      </c>
    </row>
    <row r="26" spans="1:6">
      <c r="A26" s="423"/>
      <c r="B26" s="136">
        <v>12</v>
      </c>
      <c r="C26" s="137">
        <v>15.75</v>
      </c>
      <c r="D26" s="138">
        <v>19.626419605036055</v>
      </c>
      <c r="E26" s="138">
        <v>17.111867630195373</v>
      </c>
      <c r="F26" s="138">
        <v>10.5082049241181</v>
      </c>
    </row>
    <row r="27" spans="1:6">
      <c r="A27" s="422">
        <v>2024</v>
      </c>
      <c r="B27" s="136">
        <v>1</v>
      </c>
      <c r="C27" s="137">
        <v>15.25</v>
      </c>
      <c r="D27" s="138">
        <v>19.881212786855897</v>
      </c>
      <c r="E27" s="138">
        <v>20.143165960217431</v>
      </c>
      <c r="F27" s="138">
        <v>11.074763053646226</v>
      </c>
    </row>
    <row r="28" spans="1:6">
      <c r="A28" s="422"/>
      <c r="B28" s="136">
        <v>2</v>
      </c>
      <c r="C28" s="137">
        <v>14.75</v>
      </c>
      <c r="D28" s="138">
        <v>19.541391007428047</v>
      </c>
      <c r="E28" s="138">
        <v>17.436694998946287</v>
      </c>
      <c r="F28" s="138">
        <v>10.722655681356871</v>
      </c>
    </row>
    <row r="29" spans="1:6">
      <c r="A29" s="422"/>
      <c r="B29" s="136">
        <v>3</v>
      </c>
      <c r="C29" s="137">
        <v>14.75</v>
      </c>
      <c r="D29" s="138">
        <v>19.282795455779016</v>
      </c>
      <c r="E29" s="138">
        <v>19.15066583237093</v>
      </c>
      <c r="F29" s="138">
        <v>10.905468217024604</v>
      </c>
    </row>
    <row r="30" spans="1:6">
      <c r="A30" s="423"/>
      <c r="B30" s="136">
        <v>4</v>
      </c>
      <c r="C30" s="137">
        <v>14.75</v>
      </c>
      <c r="D30" s="138">
        <v>19.467451914967551</v>
      </c>
      <c r="E30" s="138">
        <v>20.289507829507574</v>
      </c>
      <c r="F30" s="138">
        <v>11.198433675567209</v>
      </c>
    </row>
    <row r="31" spans="1:6">
      <c r="A31" s="423"/>
      <c r="B31" s="136">
        <v>5</v>
      </c>
      <c r="C31" s="137">
        <v>14.75</v>
      </c>
      <c r="D31" s="138">
        <v>19.784371289068982</v>
      </c>
      <c r="E31" s="138">
        <v>19.577981624262868</v>
      </c>
      <c r="F31" s="138">
        <v>11.459592628496392</v>
      </c>
    </row>
    <row r="32" spans="1:6">
      <c r="A32" s="423"/>
      <c r="B32" s="136">
        <v>6</v>
      </c>
      <c r="C32" s="137">
        <v>14.5</v>
      </c>
      <c r="D32" s="138">
        <v>19.56412644020196</v>
      </c>
      <c r="E32" s="138">
        <v>17.386807836029028</v>
      </c>
      <c r="F32" s="138">
        <v>11.243501656261202</v>
      </c>
    </row>
    <row r="33" spans="1:16">
      <c r="A33" s="423"/>
      <c r="B33" s="136">
        <v>7</v>
      </c>
      <c r="C33" s="137">
        <v>14.25</v>
      </c>
      <c r="D33" s="138">
        <v>19.46765830771923</v>
      </c>
      <c r="E33" s="138">
        <v>19.699340105041767</v>
      </c>
      <c r="F33" s="138">
        <v>11.14862543341029</v>
      </c>
    </row>
    <row r="34" spans="1:16">
      <c r="A34" s="423"/>
      <c r="B34" s="136">
        <v>8</v>
      </c>
      <c r="C34" s="137">
        <v>14.25</v>
      </c>
      <c r="D34" s="138">
        <v>19.618066592742963</v>
      </c>
      <c r="E34" s="138">
        <v>19.70111442257188</v>
      </c>
      <c r="F34" s="138">
        <v>10.843571975808063</v>
      </c>
    </row>
    <row r="35" spans="1:16">
      <c r="A35" s="423"/>
      <c r="B35" s="136">
        <v>9</v>
      </c>
      <c r="C35" s="137">
        <v>14.25</v>
      </c>
      <c r="D35" s="138">
        <v>19.9684017461901</v>
      </c>
      <c r="E35" s="138">
        <v>20.61221594125486</v>
      </c>
      <c r="F35" s="138">
        <v>10.786539572791309</v>
      </c>
    </row>
    <row r="36" spans="1:16">
      <c r="A36" s="423"/>
      <c r="B36" s="136">
        <v>10</v>
      </c>
      <c r="C36" s="137">
        <v>14.25</v>
      </c>
      <c r="D36" s="138">
        <v>20.119951946809593</v>
      </c>
      <c r="E36" s="138">
        <v>19.738208945607354</v>
      </c>
      <c r="F36" s="138">
        <v>10.326802493904774</v>
      </c>
    </row>
    <row r="37" spans="1:16">
      <c r="A37" s="423"/>
      <c r="B37" s="136">
        <v>11</v>
      </c>
      <c r="C37" s="137">
        <v>14.25</v>
      </c>
      <c r="D37" s="138">
        <v>19.5694923215671</v>
      </c>
      <c r="E37" s="138">
        <v>17.5903318718774</v>
      </c>
      <c r="F37" s="138">
        <v>10.353114860436399</v>
      </c>
    </row>
    <row r="38" spans="1:16">
      <c r="A38" s="423"/>
      <c r="B38" s="136">
        <v>12</v>
      </c>
      <c r="C38" s="137">
        <v>15.25</v>
      </c>
      <c r="D38" s="138">
        <v>19.655278727866399</v>
      </c>
      <c r="E38" s="138">
        <v>17.8109677326743</v>
      </c>
      <c r="F38" s="138">
        <v>10.875049065280299</v>
      </c>
    </row>
    <row r="39" spans="1:16">
      <c r="A39" s="424">
        <v>2025</v>
      </c>
      <c r="B39" s="136">
        <v>1</v>
      </c>
      <c r="C39" s="137">
        <v>15.25</v>
      </c>
      <c r="D39" s="138">
        <v>20.9695404297637</v>
      </c>
      <c r="E39" s="138">
        <v>21.099303479247698</v>
      </c>
      <c r="F39" s="138">
        <v>11.4142053599435</v>
      </c>
    </row>
    <row r="40" spans="1:16">
      <c r="A40" s="425"/>
      <c r="B40" s="136">
        <v>2</v>
      </c>
      <c r="C40" s="137">
        <v>15.25</v>
      </c>
      <c r="D40" s="138">
        <v>20.9</v>
      </c>
      <c r="E40" s="138">
        <v>19.100000000000001</v>
      </c>
      <c r="F40" s="138">
        <v>11.4</v>
      </c>
    </row>
    <row r="41" spans="1:16">
      <c r="A41" s="425"/>
      <c r="B41" s="136">
        <v>3</v>
      </c>
      <c r="C41" s="137">
        <v>16.5</v>
      </c>
      <c r="D41" s="138">
        <v>21.6</v>
      </c>
      <c r="E41" s="138">
        <v>20.399999999999999</v>
      </c>
      <c r="F41" s="138">
        <v>10.6</v>
      </c>
    </row>
    <row r="42" spans="1:16">
      <c r="A42" s="425"/>
      <c r="B42" s="136">
        <v>4</v>
      </c>
      <c r="C42" s="137">
        <v>16.5</v>
      </c>
      <c r="D42" s="138">
        <v>21.3</v>
      </c>
      <c r="E42" s="138">
        <v>21.2</v>
      </c>
      <c r="F42" s="138">
        <v>10.3</v>
      </c>
    </row>
    <row r="43" spans="1:16">
      <c r="A43" s="425"/>
      <c r="B43" s="136">
        <v>5</v>
      </c>
      <c r="C43" s="137">
        <v>16.5</v>
      </c>
      <c r="D43" s="138">
        <v>21.329555775599701</v>
      </c>
      <c r="E43" s="138">
        <v>21.3916480578911</v>
      </c>
      <c r="F43" s="138">
        <v>10.218295138501199</v>
      </c>
    </row>
    <row r="44" spans="1:16">
      <c r="A44" s="425"/>
      <c r="B44" s="136">
        <v>6</v>
      </c>
      <c r="C44" s="137">
        <v>16.5</v>
      </c>
      <c r="D44" s="138">
        <v>21.675623472669901</v>
      </c>
      <c r="E44" s="138">
        <v>19.459645291545002</v>
      </c>
      <c r="F44" s="138">
        <v>9.4053367817966294</v>
      </c>
    </row>
    <row r="45" spans="1:16">
      <c r="A45" s="425"/>
      <c r="B45" s="136">
        <v>7</v>
      </c>
      <c r="C45" s="137">
        <v>16.5</v>
      </c>
      <c r="D45" s="138">
        <v>21.8168861462248</v>
      </c>
      <c r="E45" s="138">
        <v>21.9054625157045</v>
      </c>
      <c r="F45" s="138">
        <v>9.1262399063034803</v>
      </c>
    </row>
    <row r="46" spans="1:16">
      <c r="A46" s="425"/>
      <c r="B46" s="136">
        <v>8</v>
      </c>
      <c r="C46" s="137">
        <v>16.5</v>
      </c>
      <c r="D46" s="138">
        <v>21.544658174705699</v>
      </c>
      <c r="E46" s="138">
        <v>21.4609385727043</v>
      </c>
      <c r="F46" s="138">
        <v>8.6095535743698104</v>
      </c>
    </row>
    <row r="47" spans="1:16">
      <c r="A47" s="425"/>
      <c r="B47" s="136">
        <v>9</v>
      </c>
      <c r="C47" s="137">
        <v>16.5</v>
      </c>
      <c r="D47" s="138">
        <v>21.621117615790201</v>
      </c>
      <c r="E47" s="138">
        <v>20.9245211438426</v>
      </c>
      <c r="F47" s="138">
        <v>9.9033070880038299</v>
      </c>
      <c r="M47" s="299" t="s">
        <v>35</v>
      </c>
      <c r="N47" s="299"/>
      <c r="O47" s="299"/>
      <c r="P47" s="299"/>
    </row>
    <row r="48" spans="1:16">
      <c r="A48" s="425"/>
      <c r="B48" s="136">
        <v>10</v>
      </c>
      <c r="C48" s="137">
        <v>18</v>
      </c>
      <c r="D48" s="138">
        <v>22.0129698899676</v>
      </c>
      <c r="E48" s="138">
        <v>21.158704820342599</v>
      </c>
      <c r="F48" s="138">
        <v>9.4153943699586193</v>
      </c>
    </row>
    <row r="49" spans="1:15">
      <c r="A49" s="425"/>
      <c r="B49" s="136">
        <v>11</v>
      </c>
      <c r="C49" s="137">
        <v>18</v>
      </c>
      <c r="D49" s="138">
        <v>22.260949873160399</v>
      </c>
      <c r="E49" s="138">
        <v>19.1223007798155</v>
      </c>
      <c r="F49" s="138">
        <v>9.5898424281736308</v>
      </c>
    </row>
    <row r="50" spans="1:15">
      <c r="A50" s="425"/>
      <c r="B50" s="136">
        <v>12</v>
      </c>
      <c r="C50" s="137">
        <v>18</v>
      </c>
      <c r="D50" s="138">
        <v>21.416194723046999</v>
      </c>
      <c r="E50" s="138">
        <v>19.552379022088701</v>
      </c>
      <c r="F50" s="138">
        <v>9.8994216259531296</v>
      </c>
    </row>
    <row r="51" spans="1:15">
      <c r="A51" s="418">
        <v>2026</v>
      </c>
      <c r="B51" s="136">
        <v>1</v>
      </c>
      <c r="C51" s="137">
        <v>18</v>
      </c>
      <c r="D51" s="138">
        <v>22.661191471175901</v>
      </c>
      <c r="E51" s="138">
        <v>22.326682991603601</v>
      </c>
      <c r="F51" s="138">
        <v>9.9677546613547694</v>
      </c>
    </row>
    <row r="52" spans="1:15">
      <c r="A52" s="417"/>
      <c r="B52" s="136">
        <v>2</v>
      </c>
      <c r="C52" s="137">
        <v>18</v>
      </c>
      <c r="D52" s="138">
        <v>22.654951402988601</v>
      </c>
      <c r="E52" s="138">
        <v>20.420626821795</v>
      </c>
      <c r="F52" s="138">
        <v>10.7402554094935</v>
      </c>
    </row>
    <row r="53" spans="1:15">
      <c r="A53" s="417"/>
      <c r="B53" s="136">
        <v>3</v>
      </c>
      <c r="C53" s="137">
        <v>18</v>
      </c>
      <c r="D53" s="138">
        <v>22.4002881704963</v>
      </c>
      <c r="E53" s="138">
        <v>22.072538903715699</v>
      </c>
      <c r="F53" s="138">
        <v>9.9959765177120694</v>
      </c>
      <c r="O53" s="8"/>
    </row>
    <row r="54" spans="1:15">
      <c r="A54" s="417"/>
      <c r="B54" s="136">
        <v>4</v>
      </c>
      <c r="C54" s="137">
        <v>18</v>
      </c>
      <c r="D54" s="138">
        <v>22.030181400419401</v>
      </c>
      <c r="E54" s="138">
        <v>23.030883199685501</v>
      </c>
      <c r="F54" s="138">
        <v>9.7768315455551598</v>
      </c>
    </row>
  </sheetData>
  <mergeCells count="7">
    <mergeCell ref="A51:A54"/>
    <mergeCell ref="M47:P47"/>
    <mergeCell ref="B1:G1"/>
    <mergeCell ref="A3:A14"/>
    <mergeCell ref="A15:A26"/>
    <mergeCell ref="A27:A38"/>
    <mergeCell ref="A39:A50"/>
  </mergeCells>
  <hyperlinks>
    <hyperlink ref="A1" location="'27қ'!A1" display="27-график"/>
    <hyperlink ref="M47:P47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rgb="FFFAEAB8"/>
  </sheetPr>
  <dimension ref="A1:R42"/>
  <sheetViews>
    <sheetView showGridLines="0" view="pageBreakPreview" zoomScaleNormal="100" zoomScaleSheetLayoutView="100" workbookViewId="0">
      <selection activeCell="O42" sqref="O42:R42"/>
    </sheetView>
  </sheetViews>
  <sheetFormatPr defaultColWidth="9.140625" defaultRowHeight="15"/>
  <cols>
    <col min="1" max="1" width="12.5703125" style="1" customWidth="1"/>
    <col min="2" max="2" width="7.7109375" style="1" customWidth="1"/>
    <col min="3" max="3" width="9.5703125" style="1" bestFit="1" customWidth="1"/>
    <col min="4" max="4" width="10.85546875" style="1" customWidth="1"/>
    <col min="5" max="5" width="9.5703125" style="1" bestFit="1" customWidth="1"/>
    <col min="6" max="6" width="10.42578125" style="1" customWidth="1"/>
    <col min="7" max="7" width="11.140625" style="1" customWidth="1"/>
    <col min="8" max="8" width="9.5703125" style="1" bestFit="1" customWidth="1"/>
    <col min="9" max="9" width="7.7109375" style="1" customWidth="1"/>
    <col min="10" max="10" width="5.28515625" style="1" customWidth="1"/>
    <col min="11" max="12" width="7.7109375" style="1" hidden="1" customWidth="1"/>
    <col min="13" max="13" width="1.5703125" style="32" customWidth="1"/>
    <col min="14" max="18" width="13.140625" style="1" customWidth="1"/>
    <col min="19" max="16384" width="9.140625" style="1"/>
  </cols>
  <sheetData>
    <row r="1" spans="1:12">
      <c r="A1" s="196" t="s">
        <v>32</v>
      </c>
      <c r="B1" s="428" t="str">
        <f>INDEX(Мазмұны!$B$3:$G$36,MATCH(A1,Мазмұны!$A$3:$A$34,0),1)</f>
        <v>ЕДБ-дан экономикаға кредиттер (портфель), ж/ж, %.</v>
      </c>
      <c r="C1" s="429"/>
      <c r="D1" s="429"/>
      <c r="E1" s="429"/>
      <c r="F1" s="429"/>
      <c r="G1" s="429"/>
      <c r="H1" s="429"/>
      <c r="I1" s="429"/>
      <c r="J1" s="429"/>
      <c r="K1" s="429"/>
      <c r="L1" s="430"/>
    </row>
    <row r="2" spans="1:12" ht="57.75" customHeight="1">
      <c r="A2" s="171" t="s">
        <v>45</v>
      </c>
      <c r="B2" s="172" t="s">
        <v>57</v>
      </c>
      <c r="C2" s="172" t="s">
        <v>86</v>
      </c>
      <c r="D2" s="172" t="s">
        <v>87</v>
      </c>
      <c r="E2" s="172" t="s">
        <v>80</v>
      </c>
      <c r="F2" s="172" t="s">
        <v>88</v>
      </c>
      <c r="G2" s="172" t="s">
        <v>89</v>
      </c>
      <c r="H2" s="431" t="s">
        <v>42</v>
      </c>
      <c r="I2" s="431"/>
      <c r="J2" s="431"/>
      <c r="K2" s="431"/>
      <c r="L2" s="431"/>
    </row>
    <row r="3" spans="1:12">
      <c r="A3" s="422">
        <v>2023</v>
      </c>
      <c r="B3" s="139">
        <v>1</v>
      </c>
      <c r="C3" s="140">
        <v>5.9242136801686174</v>
      </c>
      <c r="D3" s="140">
        <v>8.787484973638545</v>
      </c>
      <c r="E3" s="140">
        <v>7.2942788514335888</v>
      </c>
      <c r="F3" s="140">
        <v>1.0788145548461807</v>
      </c>
      <c r="G3" s="140">
        <v>23.084792060086929</v>
      </c>
      <c r="H3" s="346" t="s">
        <v>85</v>
      </c>
      <c r="I3" s="347"/>
      <c r="J3" s="347"/>
      <c r="K3" s="347"/>
      <c r="L3" s="347"/>
    </row>
    <row r="4" spans="1:12">
      <c r="A4" s="422"/>
      <c r="B4" s="139">
        <v>2</v>
      </c>
      <c r="C4" s="140">
        <v>3.7978491057003336</v>
      </c>
      <c r="D4" s="140">
        <v>8.1296156685188148</v>
      </c>
      <c r="E4" s="140">
        <v>6.8909468638506199</v>
      </c>
      <c r="F4" s="140">
        <v>1.0326825469276086</v>
      </c>
      <c r="G4" s="140">
        <v>19.851094184997379</v>
      </c>
      <c r="H4" s="11"/>
      <c r="I4" s="141"/>
      <c r="J4" s="141"/>
      <c r="K4" s="141"/>
    </row>
    <row r="5" spans="1:12">
      <c r="A5" s="422"/>
      <c r="B5" s="139">
        <v>3</v>
      </c>
      <c r="C5" s="140">
        <v>4.2166730306538227</v>
      </c>
      <c r="D5" s="140">
        <v>8.7433088977236313</v>
      </c>
      <c r="E5" s="140">
        <v>6.3769509335353209</v>
      </c>
      <c r="F5" s="140">
        <v>1.1076870147099533</v>
      </c>
      <c r="G5" s="140">
        <v>20.444619876622728</v>
      </c>
      <c r="H5" s="11"/>
      <c r="I5" s="141"/>
      <c r="J5" s="141"/>
      <c r="K5" s="141"/>
    </row>
    <row r="6" spans="1:12">
      <c r="A6" s="423"/>
      <c r="B6" s="139">
        <v>4</v>
      </c>
      <c r="C6" s="140">
        <v>6.9587917367114427</v>
      </c>
      <c r="D6" s="140">
        <v>10.018959700936865</v>
      </c>
      <c r="E6" s="140">
        <v>6.7434030390731623</v>
      </c>
      <c r="F6" s="140">
        <v>1.2037391545592635</v>
      </c>
      <c r="G6" s="140">
        <v>24.924893631280732</v>
      </c>
      <c r="H6" s="11"/>
      <c r="I6" s="141"/>
      <c r="J6" s="141"/>
      <c r="K6" s="141"/>
    </row>
    <row r="7" spans="1:12">
      <c r="A7" s="423"/>
      <c r="B7" s="139">
        <v>5</v>
      </c>
      <c r="C7" s="140">
        <v>7.7035386170710085</v>
      </c>
      <c r="D7" s="140">
        <v>9.4950993111187909</v>
      </c>
      <c r="E7" s="140">
        <v>5.6864420550402963</v>
      </c>
      <c r="F7" s="140">
        <v>1.3579647771256047</v>
      </c>
      <c r="G7" s="140">
        <v>24.243044760355701</v>
      </c>
      <c r="H7" s="11"/>
    </row>
    <row r="8" spans="1:12">
      <c r="A8" s="423"/>
      <c r="B8" s="139">
        <v>6</v>
      </c>
      <c r="C8" s="140">
        <v>5.9125162500573873</v>
      </c>
      <c r="D8" s="140">
        <v>9.238865496837775</v>
      </c>
      <c r="E8" s="140">
        <v>5.2942507218688366</v>
      </c>
      <c r="F8" s="140">
        <v>1.2560155077091586</v>
      </c>
      <c r="G8" s="140">
        <v>21.701647976473154</v>
      </c>
      <c r="H8" s="11"/>
    </row>
    <row r="9" spans="1:12">
      <c r="A9" s="423"/>
      <c r="B9" s="139">
        <v>7</v>
      </c>
      <c r="C9" s="140">
        <v>5.6536346010784708</v>
      </c>
      <c r="D9" s="140">
        <v>10.249556677356418</v>
      </c>
      <c r="E9" s="140">
        <v>4.5211845562239956</v>
      </c>
      <c r="F9" s="140">
        <v>1.6580451870710129</v>
      </c>
      <c r="G9" s="140">
        <v>22.0824210217299</v>
      </c>
      <c r="H9" s="11"/>
    </row>
    <row r="10" spans="1:12">
      <c r="A10" s="423"/>
      <c r="B10" s="139">
        <v>8</v>
      </c>
      <c r="C10" s="140">
        <v>6.4843740357009301</v>
      </c>
      <c r="D10" s="140">
        <v>10.693247731619278</v>
      </c>
      <c r="E10" s="140">
        <v>4.6463829465071891</v>
      </c>
      <c r="F10" s="140">
        <v>1.1356771902986988</v>
      </c>
      <c r="G10" s="140">
        <v>22.959681904126093</v>
      </c>
      <c r="H10" s="11"/>
    </row>
    <row r="11" spans="1:12">
      <c r="A11" s="423"/>
      <c r="B11" s="139">
        <v>9</v>
      </c>
      <c r="C11" s="140">
        <v>6.492851814481635</v>
      </c>
      <c r="D11" s="140">
        <v>10.58033328824637</v>
      </c>
      <c r="E11" s="140">
        <v>4.2341390333689981</v>
      </c>
      <c r="F11" s="140">
        <v>1.3944874508582532</v>
      </c>
      <c r="G11" s="140">
        <v>22.701811586955255</v>
      </c>
      <c r="H11" s="11"/>
    </row>
    <row r="12" spans="1:12">
      <c r="A12" s="423"/>
      <c r="B12" s="139">
        <v>10</v>
      </c>
      <c r="C12" s="140">
        <v>6.5143888550836264</v>
      </c>
      <c r="D12" s="140">
        <v>10.928132114631106</v>
      </c>
      <c r="E12" s="140">
        <v>3.7087403698360775</v>
      </c>
      <c r="F12" s="140">
        <v>1.2416966638239793</v>
      </c>
      <c r="G12" s="140">
        <v>22.39295800337479</v>
      </c>
      <c r="H12" s="11"/>
    </row>
    <row r="13" spans="1:12">
      <c r="A13" s="423"/>
      <c r="B13" s="139">
        <v>11</v>
      </c>
      <c r="C13" s="140">
        <v>5.7057148569945682</v>
      </c>
      <c r="D13" s="140">
        <v>10.94148886683554</v>
      </c>
      <c r="E13" s="140">
        <v>3.2121159872704967</v>
      </c>
      <c r="F13" s="140">
        <v>1.1260677521761406</v>
      </c>
      <c r="G13" s="140">
        <v>20.985387463276748</v>
      </c>
      <c r="H13" s="11"/>
    </row>
    <row r="14" spans="1:12">
      <c r="A14" s="423"/>
      <c r="B14" s="139">
        <v>12</v>
      </c>
      <c r="C14" s="140">
        <v>7.0539579733209106</v>
      </c>
      <c r="D14" s="140">
        <v>11.511671545040274</v>
      </c>
      <c r="E14" s="140">
        <v>2.893703404313809</v>
      </c>
      <c r="F14" s="140">
        <v>0.98954747955226241</v>
      </c>
      <c r="G14" s="140">
        <v>22.448880402227253</v>
      </c>
      <c r="H14" s="11"/>
    </row>
    <row r="15" spans="1:12">
      <c r="A15" s="422">
        <v>2024</v>
      </c>
      <c r="B15" s="139">
        <v>1</v>
      </c>
      <c r="C15" s="140">
        <v>6.492681684930405</v>
      </c>
      <c r="D15" s="140">
        <v>11.904019626576797</v>
      </c>
      <c r="E15" s="140">
        <v>2.8381674837504844</v>
      </c>
      <c r="F15" s="140">
        <v>1.0999158994813036</v>
      </c>
      <c r="G15" s="140">
        <v>22.334784694738989</v>
      </c>
      <c r="H15" s="11"/>
    </row>
    <row r="16" spans="1:12">
      <c r="A16" s="422"/>
      <c r="B16" s="139">
        <v>2</v>
      </c>
      <c r="C16" s="140">
        <v>7.2697547322400631</v>
      </c>
      <c r="D16" s="140">
        <v>12.860511930851994</v>
      </c>
      <c r="E16" s="140">
        <v>2.9050606314281611</v>
      </c>
      <c r="F16" s="140">
        <v>1.1337195524561274</v>
      </c>
      <c r="G16" s="140">
        <v>24.169046846976347</v>
      </c>
      <c r="H16" s="11"/>
    </row>
    <row r="17" spans="1:8">
      <c r="A17" s="422"/>
      <c r="B17" s="139">
        <v>3</v>
      </c>
      <c r="C17" s="140">
        <v>6.7181245271833578</v>
      </c>
      <c r="D17" s="140">
        <v>13.002944566209768</v>
      </c>
      <c r="E17" s="140">
        <v>3.1094869921958161</v>
      </c>
      <c r="F17" s="140">
        <v>1.0742652810150297</v>
      </c>
      <c r="G17" s="140">
        <v>23.904821366603972</v>
      </c>
      <c r="H17" s="11"/>
    </row>
    <row r="18" spans="1:8">
      <c r="A18" s="423"/>
      <c r="B18" s="139">
        <v>4</v>
      </c>
      <c r="C18" s="140">
        <v>6.0208160033133771</v>
      </c>
      <c r="D18" s="140">
        <v>12.664160486012145</v>
      </c>
      <c r="E18" s="140">
        <v>2.9121226171453647</v>
      </c>
      <c r="F18" s="140">
        <v>0.96970352806699678</v>
      </c>
      <c r="G18" s="140">
        <v>22.566802634537883</v>
      </c>
      <c r="H18" s="11"/>
    </row>
    <row r="19" spans="1:8">
      <c r="A19" s="423"/>
      <c r="B19" s="139">
        <v>5</v>
      </c>
      <c r="C19" s="140">
        <v>6.2584893527811705</v>
      </c>
      <c r="D19" s="140">
        <v>12.451390027828182</v>
      </c>
      <c r="E19" s="140">
        <v>2.7619754001519676</v>
      </c>
      <c r="F19" s="140">
        <v>0.88198949319287057</v>
      </c>
      <c r="G19" s="140">
        <v>22.353844273954191</v>
      </c>
      <c r="H19" s="11"/>
    </row>
    <row r="20" spans="1:8">
      <c r="A20" s="423"/>
      <c r="B20" s="139">
        <v>6</v>
      </c>
      <c r="C20" s="140">
        <v>7.0831035847652375</v>
      </c>
      <c r="D20" s="140">
        <v>12.874842768824216</v>
      </c>
      <c r="E20" s="140">
        <v>2.6033416371160829</v>
      </c>
      <c r="F20" s="140">
        <v>0.77855208841153722</v>
      </c>
      <c r="G20" s="140">
        <v>23.339840079117074</v>
      </c>
      <c r="H20" s="11"/>
    </row>
    <row r="21" spans="1:8" ht="15" customHeight="1">
      <c r="A21" s="423"/>
      <c r="B21" s="139">
        <v>7</v>
      </c>
      <c r="C21" s="140">
        <v>7.4785955723290982</v>
      </c>
      <c r="D21" s="140">
        <v>12.09061899850937</v>
      </c>
      <c r="E21" s="140">
        <v>2.9355800909298497</v>
      </c>
      <c r="F21" s="140">
        <v>0.26668131043305954</v>
      </c>
      <c r="G21" s="140">
        <v>22.77147597220138</v>
      </c>
      <c r="H21" s="11"/>
    </row>
    <row r="22" spans="1:8">
      <c r="A22" s="423"/>
      <c r="B22" s="139">
        <v>8</v>
      </c>
      <c r="C22" s="140">
        <v>7.3874324340716084</v>
      </c>
      <c r="D22" s="140">
        <v>13.428359603575718</v>
      </c>
      <c r="E22" s="140">
        <v>2.6371732501221312</v>
      </c>
      <c r="F22" s="140">
        <v>-1.0024501721112871</v>
      </c>
      <c r="G22" s="140">
        <v>22.45051511565817</v>
      </c>
      <c r="H22" s="11"/>
    </row>
    <row r="23" spans="1:8">
      <c r="A23" s="423"/>
      <c r="B23" s="139">
        <v>9</v>
      </c>
      <c r="C23" s="140">
        <v>6.9631104820176191</v>
      </c>
      <c r="D23" s="140">
        <v>13.268167851317154</v>
      </c>
      <c r="E23" s="140">
        <v>2.6086377702419408</v>
      </c>
      <c r="F23" s="140">
        <v>-1.0723082794478549</v>
      </c>
      <c r="G23" s="140">
        <v>21.767607824128856</v>
      </c>
      <c r="H23" s="11"/>
    </row>
    <row r="24" spans="1:8">
      <c r="A24" s="423"/>
      <c r="B24" s="139">
        <v>10</v>
      </c>
      <c r="C24" s="140">
        <v>6.5190004801931671</v>
      </c>
      <c r="D24" s="140">
        <v>13.19655289024783</v>
      </c>
      <c r="E24" s="140">
        <v>2.6370253234583481</v>
      </c>
      <c r="F24" s="140">
        <v>-0.93109117976600198</v>
      </c>
      <c r="G24" s="140">
        <v>21.421487514133343</v>
      </c>
      <c r="H24" s="11"/>
    </row>
    <row r="25" spans="1:8">
      <c r="A25" s="423"/>
      <c r="B25" s="139">
        <v>11</v>
      </c>
      <c r="C25" s="140">
        <v>7.6816908074483763</v>
      </c>
      <c r="D25" s="140">
        <v>12.887415828680561</v>
      </c>
      <c r="E25" s="140">
        <v>2.8093466132071665</v>
      </c>
      <c r="F25" s="140">
        <v>-0.88151066980932768</v>
      </c>
      <c r="G25" s="140">
        <v>22.496942579526777</v>
      </c>
      <c r="H25" s="11"/>
    </row>
    <row r="26" spans="1:8">
      <c r="A26" s="423"/>
      <c r="B26" s="139">
        <v>12</v>
      </c>
      <c r="C26" s="140">
        <v>6.575730950290545</v>
      </c>
      <c r="D26" s="140">
        <v>12.367823773410652</v>
      </c>
      <c r="E26" s="140">
        <v>2.7439438730147563</v>
      </c>
      <c r="F26" s="140">
        <v>-0.82386454974283485</v>
      </c>
      <c r="G26" s="140">
        <v>20.863634046973118</v>
      </c>
      <c r="H26" s="11"/>
    </row>
    <row r="27" spans="1:8">
      <c r="A27" s="426">
        <v>2025</v>
      </c>
      <c r="B27" s="142">
        <v>1</v>
      </c>
      <c r="C27" s="140">
        <v>6.107054430575805</v>
      </c>
      <c r="D27" s="140">
        <v>12.318319629643929</v>
      </c>
      <c r="E27" s="140">
        <v>2.6488068458570968</v>
      </c>
      <c r="F27" s="140">
        <v>-0.87478801801313955</v>
      </c>
      <c r="G27" s="140">
        <v>20.199392888063695</v>
      </c>
      <c r="H27" s="11"/>
    </row>
    <row r="28" spans="1:8">
      <c r="A28" s="427"/>
      <c r="B28" s="139">
        <v>2</v>
      </c>
      <c r="C28" s="140">
        <v>5.4091440436492064</v>
      </c>
      <c r="D28" s="140">
        <v>11.95968783035897</v>
      </c>
      <c r="E28" s="140">
        <v>2.4283730508243937</v>
      </c>
      <c r="F28" s="140">
        <v>-0.74657778468725289</v>
      </c>
      <c r="G28" s="140">
        <v>19.050627140145316</v>
      </c>
      <c r="H28" s="11"/>
    </row>
    <row r="29" spans="1:8">
      <c r="A29" s="427"/>
      <c r="B29" s="139">
        <v>3</v>
      </c>
      <c r="C29" s="140">
        <v>6.2639274361522563</v>
      </c>
      <c r="D29" s="140">
        <v>12.018632779272382</v>
      </c>
      <c r="E29" s="140">
        <v>2.26465870960465</v>
      </c>
      <c r="F29" s="140">
        <v>-0.84397152903261419</v>
      </c>
      <c r="G29" s="140">
        <v>19.703247395996673</v>
      </c>
      <c r="H29" s="11"/>
    </row>
    <row r="30" spans="1:8">
      <c r="A30" s="427"/>
      <c r="B30" s="139">
        <v>4</v>
      </c>
      <c r="C30" s="140">
        <v>6.7628592711702264</v>
      </c>
      <c r="D30" s="140">
        <v>12.275684887063374</v>
      </c>
      <c r="E30" s="140">
        <v>2.3922529091001534</v>
      </c>
      <c r="F30" s="140">
        <v>-1.0297641487112401</v>
      </c>
      <c r="G30" s="140">
        <v>20.401032918622512</v>
      </c>
    </row>
    <row r="31" spans="1:8">
      <c r="A31" s="427"/>
      <c r="B31" s="139">
        <v>5</v>
      </c>
      <c r="C31" s="140">
        <v>6.325479704315832</v>
      </c>
      <c r="D31" s="140">
        <v>12.405610694599982</v>
      </c>
      <c r="E31" s="140">
        <v>2.6303375478728555</v>
      </c>
      <c r="F31" s="140">
        <v>-1.0575550576967621</v>
      </c>
      <c r="G31" s="140">
        <v>20.30387288909192</v>
      </c>
    </row>
    <row r="32" spans="1:8">
      <c r="A32" s="427"/>
      <c r="B32" s="139">
        <v>6</v>
      </c>
      <c r="C32" s="140">
        <v>6.622247135481496</v>
      </c>
      <c r="D32" s="140">
        <v>12.385892532921799</v>
      </c>
      <c r="E32" s="140">
        <v>2.7102518569913094</v>
      </c>
      <c r="F32" s="140">
        <v>-1.0624552191621153</v>
      </c>
      <c r="G32" s="140">
        <v>20.655936306232505</v>
      </c>
    </row>
    <row r="33" spans="1:18">
      <c r="A33" s="427"/>
      <c r="B33" s="139">
        <v>7</v>
      </c>
      <c r="C33" s="140">
        <v>7.6919720684058062</v>
      </c>
      <c r="D33" s="140">
        <v>12.12416231148968</v>
      </c>
      <c r="E33" s="140">
        <v>2.7599432137879893</v>
      </c>
      <c r="F33" s="140">
        <v>-0.93742909772852812</v>
      </c>
      <c r="G33" s="140">
        <v>21.638648495954939</v>
      </c>
    </row>
    <row r="34" spans="1:18">
      <c r="A34" s="427"/>
      <c r="B34" s="139">
        <v>8</v>
      </c>
      <c r="C34" s="140">
        <v>7.5058480908785254</v>
      </c>
      <c r="D34" s="140">
        <v>10.707180935735614</v>
      </c>
      <c r="E34" s="140">
        <v>2.8997912213415824</v>
      </c>
      <c r="F34" s="140">
        <v>1.0239142291208854</v>
      </c>
      <c r="G34" s="140">
        <v>22.136734477076601</v>
      </c>
    </row>
    <row r="35" spans="1:18">
      <c r="A35" s="427"/>
      <c r="B35" s="139">
        <v>9</v>
      </c>
      <c r="C35" s="140">
        <v>8.2305047632367785</v>
      </c>
      <c r="D35" s="140">
        <v>10.672150455676835</v>
      </c>
      <c r="E35" s="140">
        <v>2.9210463364664072</v>
      </c>
      <c r="F35" s="140">
        <v>0.9256039574027467</v>
      </c>
      <c r="G35" s="140">
        <v>22.749305512782755</v>
      </c>
    </row>
    <row r="36" spans="1:18">
      <c r="A36" s="427"/>
      <c r="B36" s="139">
        <v>10</v>
      </c>
      <c r="C36" s="140">
        <v>8.6310158702704793</v>
      </c>
      <c r="D36" s="140">
        <v>10.193223870197393</v>
      </c>
      <c r="E36" s="140">
        <v>2.854665570491667</v>
      </c>
      <c r="F36" s="140">
        <v>0.9443236858320978</v>
      </c>
      <c r="G36" s="140">
        <v>22.623228996791642</v>
      </c>
    </row>
    <row r="37" spans="1:18">
      <c r="A37" s="427"/>
      <c r="B37" s="139">
        <v>11</v>
      </c>
      <c r="C37" s="140">
        <v>6.8362042933985521</v>
      </c>
      <c r="D37" s="140">
        <v>9.3522761843752864</v>
      </c>
      <c r="E37" s="140">
        <v>2.6625639561238912</v>
      </c>
      <c r="F37" s="140">
        <v>0.8992937275669507</v>
      </c>
      <c r="G37" s="140">
        <v>19.750338161464676</v>
      </c>
    </row>
    <row r="38" spans="1:18">
      <c r="A38" s="427"/>
      <c r="B38" s="139">
        <v>12</v>
      </c>
      <c r="C38" s="140">
        <v>6.9791147046225266</v>
      </c>
      <c r="D38" s="140">
        <v>8.573708607363308</v>
      </c>
      <c r="E38" s="140">
        <v>2.6297302524561714</v>
      </c>
      <c r="F38" s="140">
        <v>0.92618398472336694</v>
      </c>
      <c r="G38" s="140">
        <v>19.108737549165372</v>
      </c>
    </row>
    <row r="39" spans="1:18">
      <c r="A39" s="432">
        <v>2026</v>
      </c>
      <c r="B39" s="139">
        <v>1</v>
      </c>
      <c r="C39" s="140">
        <v>7.4337244522550092</v>
      </c>
      <c r="D39" s="140">
        <v>8.3222726810492329</v>
      </c>
      <c r="E39" s="140">
        <v>2.7488555942207977</v>
      </c>
      <c r="F39" s="140">
        <v>0.91234687033097006</v>
      </c>
      <c r="G39" s="140">
        <v>19.417199597856012</v>
      </c>
    </row>
    <row r="40" spans="1:18">
      <c r="A40" s="336"/>
      <c r="B40" s="251">
        <v>2</v>
      </c>
      <c r="C40" s="252">
        <v>7.4007496848481091</v>
      </c>
      <c r="D40" s="252">
        <v>7.8163282450762077</v>
      </c>
      <c r="E40" s="252">
        <v>2.7366394642100675</v>
      </c>
      <c r="F40" s="252">
        <v>0.69791987336566397</v>
      </c>
      <c r="G40" s="252">
        <v>18.65163726750005</v>
      </c>
    </row>
    <row r="41" spans="1:18">
      <c r="A41" s="336"/>
      <c r="B41" s="251">
        <v>3</v>
      </c>
      <c r="C41" s="252">
        <v>6.7928997091215164</v>
      </c>
      <c r="D41" s="252">
        <v>7.1630450977554956</v>
      </c>
      <c r="E41" s="252">
        <v>2.8869586025116649</v>
      </c>
      <c r="F41" s="252">
        <v>0.63360407389053519</v>
      </c>
      <c r="G41" s="252">
        <v>17.476507483279207</v>
      </c>
    </row>
    <row r="42" spans="1:18">
      <c r="A42" s="336"/>
      <c r="B42" s="251">
        <v>4</v>
      </c>
      <c r="C42" s="252">
        <v>5.7991075848319253</v>
      </c>
      <c r="D42" s="252">
        <v>6.6133788353122132</v>
      </c>
      <c r="E42" s="252">
        <v>2.982055967558729</v>
      </c>
      <c r="F42" s="252">
        <v>0.63369657563707682</v>
      </c>
      <c r="G42" s="252">
        <v>16.02823896333993</v>
      </c>
      <c r="O42" s="299" t="s">
        <v>35</v>
      </c>
      <c r="P42" s="299"/>
      <c r="Q42" s="299"/>
      <c r="R42" s="299"/>
    </row>
  </sheetData>
  <mergeCells count="8">
    <mergeCell ref="A27:A38"/>
    <mergeCell ref="O42:R42"/>
    <mergeCell ref="B1:L1"/>
    <mergeCell ref="H2:L2"/>
    <mergeCell ref="A3:A14"/>
    <mergeCell ref="H3:L3"/>
    <mergeCell ref="A15:A26"/>
    <mergeCell ref="A39:A42"/>
  </mergeCells>
  <hyperlinks>
    <hyperlink ref="O42:R42" location="Мазмұны!A1" display="Мазмұны"/>
    <hyperlink ref="A1" location="'28қ'!A1" display="28-график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T80"/>
  <sheetViews>
    <sheetView view="pageBreakPreview" zoomScaleNormal="100" zoomScaleSheetLayoutView="100" workbookViewId="0">
      <selection activeCell="I32" sqref="I32"/>
    </sheetView>
  </sheetViews>
  <sheetFormatPr defaultRowHeight="15"/>
  <cols>
    <col min="1" max="1" width="10.7109375" style="1" customWidth="1"/>
    <col min="2" max="2" width="8.85546875" style="1" customWidth="1"/>
    <col min="3" max="3" width="14.28515625" style="1" customWidth="1"/>
    <col min="4" max="4" width="16.42578125" style="1" customWidth="1"/>
    <col min="5" max="5" width="14.140625" style="1" customWidth="1"/>
    <col min="6" max="6" width="8" style="1" customWidth="1"/>
    <col min="7" max="7" width="7.85546875" style="1" customWidth="1"/>
    <col min="8" max="9" width="8.28515625" style="1" customWidth="1"/>
    <col min="10" max="10" width="1.5703125" style="1" customWidth="1"/>
    <col min="11" max="11" width="17.28515625" style="1" customWidth="1"/>
    <col min="12" max="19" width="7.140625" style="1" customWidth="1"/>
    <col min="20" max="16384" width="9.140625" style="1"/>
  </cols>
  <sheetData>
    <row r="1" spans="1:11" ht="31.5" customHeight="1">
      <c r="A1" s="7" t="s">
        <v>3</v>
      </c>
      <c r="B1" s="295" t="str">
        <f>INDEX(Мазмұны!$B$3:$G$36,MATCH(A1,Мазмұны!$A$3:$A$34,0),1)</f>
        <v>Таяу Шығыстағы қақтығыс шешілген сайын астық бағасының өсуі (FAO Cereals, жылдық өзгеріс, %) қалыпты деңгейге оралады.</v>
      </c>
      <c r="C1" s="296"/>
      <c r="D1" s="296"/>
      <c r="E1" s="296"/>
      <c r="F1" s="296"/>
      <c r="G1" s="296"/>
      <c r="H1" s="296"/>
      <c r="I1" s="296"/>
      <c r="J1" s="296"/>
      <c r="K1" s="296"/>
    </row>
    <row r="2" spans="1:11">
      <c r="A2" s="8"/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ht="23.2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</row>
    <row r="4" spans="1:11">
      <c r="A4" s="8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8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>
      <c r="A7" s="8"/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>
      <c r="A8" s="8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>
      <c r="A9" s="8"/>
      <c r="B9" s="8"/>
      <c r="C9" s="8"/>
      <c r="D9" s="8"/>
      <c r="E9" s="8"/>
      <c r="F9" s="8"/>
      <c r="G9" s="8"/>
      <c r="H9" s="8"/>
      <c r="I9" s="8"/>
      <c r="J9" s="8"/>
      <c r="K9" s="8"/>
    </row>
    <row r="10" spans="1:1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</row>
    <row r="13" spans="1:11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</row>
    <row r="14" spans="1:1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20" ht="15" customHeight="1">
      <c r="A17" s="8"/>
      <c r="B17" s="8"/>
      <c r="C17" s="8"/>
      <c r="D17" s="8"/>
      <c r="E17" s="8"/>
      <c r="F17" s="8"/>
      <c r="G17" s="8"/>
      <c r="H17" s="297" t="s">
        <v>42</v>
      </c>
      <c r="I17" s="297"/>
      <c r="J17" s="297"/>
      <c r="K17" s="297"/>
      <c r="L17" s="8"/>
    </row>
    <row r="18" spans="1:20" ht="21.75" customHeight="1">
      <c r="A18" s="8"/>
      <c r="B18" s="8"/>
      <c r="C18" s="8"/>
      <c r="D18" s="8"/>
      <c r="E18" s="8"/>
      <c r="F18" s="8"/>
      <c r="G18" s="8"/>
      <c r="H18" s="300" t="s">
        <v>123</v>
      </c>
      <c r="I18" s="301"/>
      <c r="J18" s="301"/>
      <c r="K18" s="302"/>
      <c r="L18" s="8"/>
    </row>
    <row r="19" spans="1:20">
      <c r="A19" s="8"/>
      <c r="B19" s="8"/>
      <c r="C19" s="8"/>
      <c r="D19" s="8"/>
      <c r="E19" s="8"/>
      <c r="F19" s="8"/>
      <c r="G19" s="8"/>
      <c r="H19" s="299" t="s">
        <v>35</v>
      </c>
      <c r="I19" s="299"/>
      <c r="J19" s="299"/>
      <c r="K19" s="299"/>
      <c r="L19" s="8"/>
    </row>
    <row r="20" spans="1:20">
      <c r="J20" s="9"/>
    </row>
    <row r="21" spans="1:20">
      <c r="A21" s="10"/>
      <c r="B21" s="10"/>
      <c r="C21" s="10"/>
      <c r="R21" s="11"/>
    </row>
    <row r="22" spans="1:20">
      <c r="A22" s="10">
        <v>2017</v>
      </c>
      <c r="B22" s="10">
        <v>1</v>
      </c>
      <c r="C22" s="10"/>
      <c r="D22" s="12"/>
      <c r="E22" s="13"/>
      <c r="R22" s="11"/>
    </row>
    <row r="23" spans="1:20">
      <c r="A23" s="10"/>
      <c r="B23" s="10">
        <v>2</v>
      </c>
      <c r="C23" s="10"/>
      <c r="D23" s="12"/>
      <c r="E23" s="13"/>
      <c r="R23" s="11"/>
    </row>
    <row r="24" spans="1:20">
      <c r="A24" s="10"/>
      <c r="B24" s="10">
        <v>3</v>
      </c>
      <c r="C24" s="10"/>
      <c r="D24" s="12"/>
      <c r="E24" s="13"/>
      <c r="R24" s="11"/>
    </row>
    <row r="25" spans="1:20">
      <c r="A25" s="10"/>
      <c r="B25" s="10">
        <v>4</v>
      </c>
      <c r="C25" s="10"/>
      <c r="D25" s="12"/>
      <c r="E25" s="13"/>
      <c r="R25" s="11"/>
      <c r="T25" s="8"/>
    </row>
    <row r="26" spans="1:20">
      <c r="A26" s="10">
        <v>2018</v>
      </c>
      <c r="B26" s="10">
        <v>1</v>
      </c>
      <c r="C26" s="10"/>
      <c r="D26" s="12"/>
      <c r="E26" s="13"/>
      <c r="R26" s="11"/>
    </row>
    <row r="27" spans="1:20">
      <c r="A27" s="10"/>
      <c r="B27" s="10">
        <v>2</v>
      </c>
      <c r="C27" s="10"/>
      <c r="D27" s="12"/>
      <c r="E27" s="13"/>
      <c r="R27" s="11"/>
    </row>
    <row r="28" spans="1:20">
      <c r="A28" s="10"/>
      <c r="B28" s="10">
        <v>3</v>
      </c>
      <c r="C28" s="10"/>
      <c r="D28" s="12"/>
      <c r="E28" s="13"/>
      <c r="R28" s="11"/>
    </row>
    <row r="29" spans="1:20">
      <c r="A29" s="10"/>
      <c r="B29" s="10">
        <v>4</v>
      </c>
      <c r="C29" s="10"/>
      <c r="D29" s="12"/>
      <c r="E29" s="13"/>
      <c r="R29" s="11"/>
      <c r="S29" s="15"/>
      <c r="T29" s="15"/>
    </row>
    <row r="30" spans="1:20">
      <c r="A30" s="10">
        <v>2019</v>
      </c>
      <c r="B30" s="10">
        <v>1</v>
      </c>
      <c r="C30" s="10"/>
      <c r="D30" s="12"/>
      <c r="E30" s="13"/>
      <c r="J30" s="16"/>
      <c r="R30" s="11"/>
      <c r="S30" s="15"/>
      <c r="T30" s="15"/>
    </row>
    <row r="31" spans="1:20">
      <c r="A31" s="10"/>
      <c r="B31" s="10">
        <v>2</v>
      </c>
      <c r="C31" s="10"/>
      <c r="D31" s="12"/>
      <c r="E31" s="13"/>
      <c r="J31" s="16"/>
      <c r="S31" s="15"/>
      <c r="T31" s="15"/>
    </row>
    <row r="32" spans="1:20">
      <c r="A32" s="10"/>
      <c r="B32" s="10">
        <v>3</v>
      </c>
      <c r="C32" s="10"/>
      <c r="D32" s="12"/>
      <c r="E32" s="13"/>
      <c r="J32" s="16"/>
      <c r="S32" s="15"/>
      <c r="T32" s="15"/>
    </row>
    <row r="33" spans="1:20">
      <c r="A33" s="10"/>
      <c r="B33" s="10">
        <v>4</v>
      </c>
      <c r="C33" s="10"/>
      <c r="D33" s="12"/>
      <c r="E33" s="13"/>
      <c r="J33" s="16"/>
      <c r="S33" s="15"/>
      <c r="T33" s="15"/>
    </row>
    <row r="34" spans="1:20">
      <c r="A34" s="10">
        <v>2020</v>
      </c>
      <c r="B34" s="10">
        <v>1</v>
      </c>
      <c r="C34" s="10"/>
      <c r="D34" s="12"/>
      <c r="E34" s="13"/>
      <c r="J34" s="16"/>
      <c r="S34" s="15"/>
      <c r="T34" s="15"/>
    </row>
    <row r="35" spans="1:20">
      <c r="A35" s="10"/>
      <c r="B35" s="10">
        <v>2</v>
      </c>
      <c r="C35" s="10"/>
      <c r="D35" s="12"/>
      <c r="E35" s="13"/>
      <c r="J35" s="16"/>
    </row>
    <row r="36" spans="1:20">
      <c r="A36" s="10"/>
      <c r="B36" s="10">
        <v>3</v>
      </c>
      <c r="C36" s="10"/>
      <c r="D36" s="12"/>
      <c r="E36" s="13"/>
      <c r="J36" s="16"/>
    </row>
    <row r="37" spans="1:20">
      <c r="A37" s="10"/>
      <c r="B37" s="10">
        <v>4</v>
      </c>
      <c r="C37" s="10"/>
      <c r="D37" s="10"/>
      <c r="E37" s="10"/>
      <c r="J37" s="16"/>
    </row>
    <row r="38" spans="1:20">
      <c r="A38" s="10">
        <v>2021</v>
      </c>
      <c r="B38" s="10">
        <v>1</v>
      </c>
      <c r="C38" s="10"/>
      <c r="D38" s="10"/>
      <c r="E38" s="10"/>
      <c r="F38" s="17"/>
      <c r="J38" s="16"/>
    </row>
    <row r="39" spans="1:20">
      <c r="A39" s="10"/>
      <c r="B39" s="10">
        <v>2</v>
      </c>
      <c r="C39" s="10"/>
      <c r="D39" s="10"/>
      <c r="E39" s="10"/>
      <c r="F39" s="17"/>
      <c r="J39" s="16"/>
    </row>
    <row r="40" spans="1:20">
      <c r="A40" s="10"/>
      <c r="B40" s="10">
        <v>3</v>
      </c>
      <c r="C40" s="10"/>
      <c r="D40" s="10">
        <v>3500</v>
      </c>
      <c r="E40" s="10"/>
      <c r="F40" s="17"/>
      <c r="J40" s="16"/>
    </row>
    <row r="41" spans="1:20">
      <c r="A41" s="10"/>
      <c r="B41" s="10">
        <v>4</v>
      </c>
      <c r="C41" s="18"/>
      <c r="D41" s="10">
        <v>3500</v>
      </c>
      <c r="E41" s="18"/>
      <c r="F41" s="17"/>
      <c r="J41" s="16"/>
    </row>
    <row r="42" spans="1:20">
      <c r="A42" s="10">
        <v>2022</v>
      </c>
      <c r="B42" s="10">
        <v>1</v>
      </c>
      <c r="C42" s="10"/>
      <c r="D42" s="10">
        <v>3500</v>
      </c>
      <c r="E42" s="10"/>
      <c r="F42" s="17"/>
      <c r="J42" s="16"/>
    </row>
    <row r="43" spans="1:20">
      <c r="A43" s="10"/>
      <c r="B43" s="10">
        <v>2</v>
      </c>
      <c r="C43" s="10"/>
      <c r="D43" s="10">
        <v>3500</v>
      </c>
      <c r="E43" s="10"/>
      <c r="F43" s="17"/>
      <c r="J43" s="16"/>
    </row>
    <row r="44" spans="1:20">
      <c r="A44" s="10"/>
      <c r="B44" s="10">
        <v>3</v>
      </c>
      <c r="C44" s="10">
        <v>2800</v>
      </c>
      <c r="D44" s="10">
        <v>3500</v>
      </c>
      <c r="E44" s="10"/>
      <c r="F44" s="17"/>
      <c r="J44" s="16"/>
    </row>
    <row r="45" spans="1:20">
      <c r="A45" s="10"/>
      <c r="B45" s="10">
        <v>4</v>
      </c>
      <c r="C45" s="10">
        <v>2800</v>
      </c>
      <c r="D45" s="10">
        <v>3500</v>
      </c>
      <c r="E45" s="10"/>
      <c r="F45" s="10"/>
      <c r="J45" s="16"/>
    </row>
    <row r="46" spans="1:20">
      <c r="A46" s="10">
        <v>2023</v>
      </c>
      <c r="B46" s="10">
        <v>1</v>
      </c>
      <c r="C46" s="10">
        <v>2800</v>
      </c>
      <c r="D46" s="10"/>
      <c r="E46" s="10"/>
      <c r="F46" s="10"/>
      <c r="J46" s="16"/>
    </row>
    <row r="47" spans="1:20">
      <c r="A47" s="10"/>
      <c r="B47" s="10">
        <v>2</v>
      </c>
      <c r="C47" s="10">
        <v>2800</v>
      </c>
      <c r="D47" s="10"/>
      <c r="E47" s="10"/>
      <c r="F47" s="10"/>
      <c r="J47" s="16"/>
    </row>
    <row r="48" spans="1:20">
      <c r="A48" s="10"/>
      <c r="B48" s="10">
        <v>3</v>
      </c>
      <c r="C48" s="10">
        <v>2800</v>
      </c>
      <c r="D48" s="10"/>
      <c r="E48" s="10"/>
      <c r="F48" s="10"/>
      <c r="J48" s="16"/>
    </row>
    <row r="49" spans="1:6">
      <c r="A49" s="10"/>
      <c r="B49" s="10">
        <v>4</v>
      </c>
      <c r="C49" s="10">
        <v>2800</v>
      </c>
      <c r="D49" s="10"/>
      <c r="E49" s="10"/>
      <c r="F49" s="18"/>
    </row>
    <row r="50" spans="1:6">
      <c r="A50" s="10"/>
      <c r="B50" s="10"/>
      <c r="C50" s="10">
        <v>2800</v>
      </c>
      <c r="D50" s="10">
        <v>3500</v>
      </c>
      <c r="E50" s="10"/>
      <c r="F50" s="18"/>
    </row>
    <row r="51" spans="1:6">
      <c r="A51" s="13"/>
      <c r="B51" s="13"/>
      <c r="C51" s="10">
        <v>2800</v>
      </c>
      <c r="D51" s="10">
        <v>3500</v>
      </c>
      <c r="E51" s="10"/>
      <c r="F51" s="18"/>
    </row>
    <row r="52" spans="1:6">
      <c r="A52" s="13"/>
      <c r="B52" s="13"/>
      <c r="C52" s="10">
        <v>2800</v>
      </c>
      <c r="D52" s="10">
        <v>3500</v>
      </c>
      <c r="E52" s="10"/>
      <c r="F52" s="18"/>
    </row>
    <row r="53" spans="1:6">
      <c r="A53" s="13"/>
      <c r="B53" s="13"/>
      <c r="C53" s="10">
        <v>2800</v>
      </c>
      <c r="D53" s="10">
        <v>3500</v>
      </c>
      <c r="E53" s="10"/>
      <c r="F53" s="18"/>
    </row>
    <row r="54" spans="1:6">
      <c r="A54" s="13"/>
      <c r="B54" s="13"/>
      <c r="C54" s="10">
        <v>2800</v>
      </c>
      <c r="D54" s="10">
        <v>3500</v>
      </c>
      <c r="E54" s="10"/>
      <c r="F54" s="18"/>
    </row>
    <row r="55" spans="1:6">
      <c r="A55" s="13"/>
      <c r="B55" s="13"/>
      <c r="C55" s="10">
        <v>2800</v>
      </c>
      <c r="D55" s="10">
        <v>3500</v>
      </c>
      <c r="E55" s="10"/>
      <c r="F55" s="18"/>
    </row>
    <row r="56" spans="1:6">
      <c r="A56" s="13"/>
      <c r="B56" s="13"/>
      <c r="C56" s="10">
        <v>2800</v>
      </c>
      <c r="D56" s="10">
        <v>3500</v>
      </c>
      <c r="E56" s="10"/>
      <c r="F56" s="18"/>
    </row>
    <row r="57" spans="1:6">
      <c r="A57" s="13"/>
      <c r="B57" s="13"/>
      <c r="C57" s="10"/>
      <c r="D57" s="10"/>
      <c r="E57" s="10"/>
      <c r="F57" s="18"/>
    </row>
    <row r="58" spans="1:6">
      <c r="A58" s="13"/>
      <c r="B58" s="13"/>
      <c r="C58" s="10"/>
      <c r="D58" s="10"/>
      <c r="E58" s="10"/>
      <c r="F58" s="18"/>
    </row>
    <row r="59" spans="1:6">
      <c r="A59" s="13"/>
      <c r="B59" s="13"/>
      <c r="C59" s="13"/>
      <c r="D59" s="13"/>
      <c r="E59" s="13"/>
      <c r="F59" s="18"/>
    </row>
    <row r="60" spans="1:6">
      <c r="A60" s="13"/>
      <c r="B60" s="13"/>
      <c r="C60" s="13"/>
      <c r="D60" s="13"/>
      <c r="E60" s="13"/>
      <c r="F60" s="17"/>
    </row>
    <row r="61" spans="1:6">
      <c r="A61" s="13"/>
      <c r="B61" s="13"/>
      <c r="C61" s="13"/>
      <c r="D61" s="13"/>
      <c r="E61" s="13"/>
      <c r="F61" s="17"/>
    </row>
    <row r="62" spans="1:6">
      <c r="A62" s="13"/>
      <c r="B62" s="13"/>
      <c r="C62" s="13"/>
      <c r="D62" s="13"/>
      <c r="E62" s="13"/>
    </row>
    <row r="63" spans="1:6">
      <c r="A63" s="13"/>
      <c r="B63" s="13"/>
      <c r="C63" s="13"/>
      <c r="D63" s="13"/>
      <c r="E63" s="13"/>
    </row>
    <row r="64" spans="1:6">
      <c r="A64" s="13"/>
      <c r="B64" s="13"/>
      <c r="C64" s="13"/>
      <c r="D64" s="13"/>
      <c r="E64" s="13"/>
    </row>
    <row r="65" spans="1:5">
      <c r="A65" s="13"/>
      <c r="B65" s="13"/>
      <c r="C65" s="13"/>
      <c r="D65" s="13"/>
      <c r="E65" s="13"/>
    </row>
    <row r="66" spans="1:5">
      <c r="A66" s="13"/>
      <c r="B66" s="13"/>
      <c r="C66" s="13"/>
      <c r="D66" s="13"/>
      <c r="E66" s="13"/>
    </row>
    <row r="67" spans="1:5">
      <c r="A67" s="13"/>
      <c r="B67" s="13"/>
      <c r="C67" s="13"/>
      <c r="D67" s="13"/>
      <c r="E67" s="13"/>
    </row>
    <row r="68" spans="1:5">
      <c r="A68" s="13"/>
      <c r="B68" s="13"/>
      <c r="C68" s="13"/>
      <c r="D68" s="13"/>
      <c r="E68" s="13"/>
    </row>
    <row r="69" spans="1:5">
      <c r="A69" s="13"/>
      <c r="B69" s="13"/>
      <c r="C69" s="13"/>
      <c r="D69" s="13"/>
      <c r="E69" s="13"/>
    </row>
    <row r="70" spans="1:5">
      <c r="A70" s="13"/>
      <c r="B70" s="13"/>
      <c r="C70" s="13"/>
      <c r="D70" s="13"/>
      <c r="E70" s="13"/>
    </row>
    <row r="71" spans="1:5">
      <c r="A71" s="13"/>
      <c r="B71" s="13"/>
      <c r="C71" s="13"/>
      <c r="D71" s="13"/>
      <c r="E71" s="13"/>
    </row>
    <row r="72" spans="1:5">
      <c r="A72" s="13"/>
      <c r="B72" s="13"/>
      <c r="C72" s="13"/>
      <c r="D72" s="13"/>
      <c r="E72" s="13"/>
    </row>
    <row r="73" spans="1:5">
      <c r="A73" s="13"/>
      <c r="B73" s="13"/>
      <c r="C73" s="13"/>
      <c r="D73" s="13"/>
      <c r="E73" s="13"/>
    </row>
    <row r="74" spans="1:5">
      <c r="A74" s="13"/>
      <c r="B74" s="13"/>
      <c r="C74" s="13"/>
      <c r="D74" s="13"/>
      <c r="E74" s="13"/>
    </row>
    <row r="75" spans="1:5">
      <c r="A75" s="13"/>
      <c r="B75" s="13"/>
      <c r="C75" s="13"/>
      <c r="D75" s="13"/>
      <c r="E75" s="13"/>
    </row>
    <row r="76" spans="1:5">
      <c r="A76" s="13"/>
      <c r="B76" s="13"/>
      <c r="C76" s="13"/>
      <c r="D76" s="13"/>
      <c r="E76" s="13"/>
    </row>
    <row r="77" spans="1:5">
      <c r="A77" s="13"/>
      <c r="B77" s="13"/>
      <c r="C77" s="13"/>
      <c r="D77" s="13"/>
      <c r="E77" s="13"/>
    </row>
    <row r="78" spans="1:5">
      <c r="A78" s="13"/>
      <c r="B78" s="13"/>
      <c r="C78" s="13"/>
      <c r="D78" s="13"/>
      <c r="E78" s="13"/>
    </row>
    <row r="79" spans="1:5">
      <c r="A79" s="13"/>
      <c r="B79" s="13"/>
      <c r="C79" s="13"/>
      <c r="D79" s="13"/>
      <c r="E79" s="13"/>
    </row>
    <row r="80" spans="1:5">
      <c r="A80" s="13"/>
      <c r="B80" s="13"/>
      <c r="C80" s="13"/>
      <c r="D80" s="13"/>
      <c r="E80" s="13"/>
    </row>
  </sheetData>
  <mergeCells count="4">
    <mergeCell ref="B1:K1"/>
    <mergeCell ref="H17:K17"/>
    <mergeCell ref="H18:K18"/>
    <mergeCell ref="H19:K19"/>
  </mergeCells>
  <hyperlinks>
    <hyperlink ref="H19:K19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FAEAB8"/>
  </sheetPr>
  <dimension ref="A1:T67"/>
  <sheetViews>
    <sheetView showGridLines="0" view="pageBreakPreview" zoomScaleNormal="100" zoomScaleSheetLayoutView="100" workbookViewId="0">
      <selection activeCell="Q67" sqref="Q67:T67"/>
    </sheetView>
  </sheetViews>
  <sheetFormatPr defaultColWidth="9.140625" defaultRowHeight="15"/>
  <cols>
    <col min="1" max="1" width="10.7109375" style="1" bestFit="1" customWidth="1"/>
    <col min="2" max="2" width="9.140625" style="1"/>
    <col min="3" max="6" width="11.42578125" style="1" customWidth="1"/>
    <col min="7" max="7" width="18" style="1" customWidth="1"/>
    <col min="8" max="9" width="17.28515625" style="1" customWidth="1"/>
    <col min="10" max="10" width="11.5703125" style="1" customWidth="1"/>
    <col min="11" max="14" width="7.42578125" style="1" customWidth="1"/>
    <col min="15" max="15" width="1.5703125" style="32" customWidth="1"/>
    <col min="16" max="16" width="35.5703125" style="1" customWidth="1"/>
    <col min="17" max="17" width="10.7109375" style="1" customWidth="1"/>
    <col min="18" max="16384" width="9.140625" style="1"/>
  </cols>
  <sheetData>
    <row r="1" spans="1:16">
      <c r="A1" s="196" t="s">
        <v>33</v>
      </c>
      <c r="B1" s="349" t="str">
        <f>INDEX(Мазмұны!$B$3:$G$36,MATCH(A1,Мазмұны!$A$3:$A$34,0),1)</f>
        <v>Депозиттік ұйымдардағы резиденттердің депозиттері, ж/ж, %.</v>
      </c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433"/>
    </row>
    <row r="2" spans="1:16" ht="15" customHeight="1">
      <c r="A2" s="434" t="s">
        <v>45</v>
      </c>
      <c r="B2" s="435" t="s">
        <v>57</v>
      </c>
      <c r="C2" s="436" t="s">
        <v>127</v>
      </c>
      <c r="D2" s="436" t="s">
        <v>128</v>
      </c>
      <c r="E2" s="436" t="s">
        <v>129</v>
      </c>
      <c r="F2" s="436" t="s">
        <v>130</v>
      </c>
      <c r="G2" s="436" t="s">
        <v>131</v>
      </c>
      <c r="H2" s="436" t="s">
        <v>132</v>
      </c>
      <c r="I2" s="438" t="s">
        <v>133</v>
      </c>
      <c r="J2" s="436" t="s">
        <v>192</v>
      </c>
      <c r="K2" s="371" t="s">
        <v>42</v>
      </c>
      <c r="L2" s="351"/>
      <c r="M2" s="351"/>
      <c r="N2" s="352"/>
    </row>
    <row r="3" spans="1:16" ht="22.5" customHeight="1">
      <c r="A3" s="434"/>
      <c r="B3" s="434"/>
      <c r="C3" s="437"/>
      <c r="D3" s="437"/>
      <c r="E3" s="437"/>
      <c r="F3" s="437"/>
      <c r="G3" s="437"/>
      <c r="H3" s="437"/>
      <c r="I3" s="436"/>
      <c r="J3" s="437"/>
      <c r="K3" s="300" t="s">
        <v>85</v>
      </c>
      <c r="L3" s="301"/>
      <c r="M3" s="301"/>
      <c r="N3" s="302"/>
    </row>
    <row r="4" spans="1:16" hidden="1">
      <c r="A4" s="439">
        <v>2021</v>
      </c>
      <c r="B4" s="143">
        <v>1</v>
      </c>
      <c r="C4" s="144">
        <v>6.5867265484667481</v>
      </c>
      <c r="D4" s="144">
        <v>12.042756686069369</v>
      </c>
      <c r="E4" s="144">
        <v>-0.21431362137175913</v>
      </c>
      <c r="F4" s="144">
        <v>-1.8564682032103941</v>
      </c>
      <c r="G4" s="144">
        <v>2.3843899248250136</v>
      </c>
      <c r="H4" s="144">
        <v>2.4080376307447886</v>
      </c>
      <c r="I4" s="145">
        <f t="shared" ref="I4:I15" si="0">SUM(G4:H4)</f>
        <v>4.7924275555698017</v>
      </c>
      <c r="J4" s="144">
        <v>21.351128965523767</v>
      </c>
    </row>
    <row r="5" spans="1:16" hidden="1">
      <c r="A5" s="440"/>
      <c r="B5" s="143">
        <v>2</v>
      </c>
      <c r="C5" s="144">
        <v>8.8329642231007277</v>
      </c>
      <c r="D5" s="144">
        <v>10.482316077290477</v>
      </c>
      <c r="E5" s="144">
        <v>-1.0943228774547322</v>
      </c>
      <c r="F5" s="144">
        <v>-0.64266989712110112</v>
      </c>
      <c r="G5" s="144">
        <v>1.9016964405366568</v>
      </c>
      <c r="H5" s="144">
        <v>1.8795346777463466</v>
      </c>
      <c r="I5" s="145">
        <f t="shared" si="0"/>
        <v>3.7812311182830034</v>
      </c>
      <c r="J5" s="144">
        <v>21.359518644098372</v>
      </c>
    </row>
    <row r="6" spans="1:16" hidden="1">
      <c r="A6" s="440"/>
      <c r="B6" s="143">
        <v>3</v>
      </c>
      <c r="C6" s="144">
        <v>10.799307873845382</v>
      </c>
      <c r="D6" s="144">
        <v>8.6684284962809155</v>
      </c>
      <c r="E6" s="144">
        <v>-1.1341323090806199</v>
      </c>
      <c r="F6" s="144">
        <v>-0.75316883154290559</v>
      </c>
      <c r="G6" s="144">
        <v>-1.0911733741934615</v>
      </c>
      <c r="H6" s="144">
        <v>-1.18984331335431</v>
      </c>
      <c r="I6" s="145">
        <f t="shared" si="0"/>
        <v>-2.2810166875477718</v>
      </c>
      <c r="J6" s="144">
        <v>15.299418541954999</v>
      </c>
    </row>
    <row r="7" spans="1:16" hidden="1">
      <c r="A7" s="440"/>
      <c r="B7" s="143">
        <v>4</v>
      </c>
      <c r="C7" s="144">
        <v>10.579221635862577</v>
      </c>
      <c r="D7" s="144">
        <v>9.6525317596925824</v>
      </c>
      <c r="E7" s="144">
        <v>-0.6635423030040164</v>
      </c>
      <c r="F7" s="144">
        <v>1.9756139123323233</v>
      </c>
      <c r="G7" s="144">
        <v>0.20629852772555204</v>
      </c>
      <c r="H7" s="144">
        <v>0.23392490370033447</v>
      </c>
      <c r="I7" s="145">
        <f t="shared" si="0"/>
        <v>0.44022343142588649</v>
      </c>
      <c r="J7" s="144">
        <v>21.984048436309351</v>
      </c>
    </row>
    <row r="8" spans="1:16" hidden="1">
      <c r="A8" s="440"/>
      <c r="B8" s="143">
        <v>5</v>
      </c>
      <c r="C8" s="144">
        <v>10.828710226190731</v>
      </c>
      <c r="D8" s="144">
        <v>8.8916396931665815</v>
      </c>
      <c r="E8" s="144">
        <v>-0.69432867260284858</v>
      </c>
      <c r="F8" s="144">
        <v>3.5912572447780851</v>
      </c>
      <c r="G8" s="144">
        <v>0.83610206842239831</v>
      </c>
      <c r="H8" s="144">
        <v>0.99928097488933221</v>
      </c>
      <c r="I8" s="145">
        <f t="shared" si="0"/>
        <v>1.8353830433117304</v>
      </c>
      <c r="J8" s="144">
        <v>24.452661534844275</v>
      </c>
      <c r="K8" s="146"/>
      <c r="L8" s="147"/>
    </row>
    <row r="9" spans="1:16" hidden="1">
      <c r="A9" s="440"/>
      <c r="B9" s="143">
        <v>6</v>
      </c>
      <c r="C9" s="144">
        <v>11.341043273154478</v>
      </c>
      <c r="D9" s="144">
        <v>8.3835172270675056</v>
      </c>
      <c r="E9" s="144">
        <v>5.9506281399312459E-2</v>
      </c>
      <c r="F9" s="144">
        <v>4.1088715904791524</v>
      </c>
      <c r="G9" s="144">
        <v>1.1920548217839846</v>
      </c>
      <c r="H9" s="144">
        <v>1.4266760592335561</v>
      </c>
      <c r="I9" s="145">
        <f t="shared" si="0"/>
        <v>2.6187308810175409</v>
      </c>
      <c r="J9" s="144">
        <v>26.51166925311799</v>
      </c>
      <c r="K9" s="146"/>
      <c r="L9" s="147"/>
    </row>
    <row r="10" spans="1:16" hidden="1">
      <c r="A10" s="440"/>
      <c r="B10" s="143">
        <v>7</v>
      </c>
      <c r="C10" s="144">
        <v>10.284944926405817</v>
      </c>
      <c r="D10" s="144">
        <v>7.2778835211184809</v>
      </c>
      <c r="E10" s="144">
        <v>0.35634605123965513</v>
      </c>
      <c r="F10" s="144">
        <v>3.2653618816836825</v>
      </c>
      <c r="G10" s="144">
        <v>0.30995760854648197</v>
      </c>
      <c r="H10" s="144">
        <v>0.35514078618129891</v>
      </c>
      <c r="I10" s="145">
        <f t="shared" si="0"/>
        <v>0.66509839472778087</v>
      </c>
      <c r="J10" s="144">
        <v>21.849634775175414</v>
      </c>
      <c r="K10" s="146"/>
      <c r="L10" s="147"/>
    </row>
    <row r="11" spans="1:16" hidden="1">
      <c r="A11" s="440"/>
      <c r="B11" s="143">
        <v>8</v>
      </c>
      <c r="C11" s="148">
        <v>10.053639847051677</v>
      </c>
      <c r="D11" s="148">
        <v>7.4118693871876014</v>
      </c>
      <c r="E11" s="148">
        <v>0.6343288890019062</v>
      </c>
      <c r="F11" s="148">
        <v>2.4387494145707667</v>
      </c>
      <c r="G11" s="149">
        <v>0.25566442939658179</v>
      </c>
      <c r="H11" s="149">
        <v>0.29056012748752524</v>
      </c>
      <c r="I11" s="145">
        <f t="shared" si="0"/>
        <v>0.54622455688410709</v>
      </c>
      <c r="J11" s="149">
        <v>21.084812094696058</v>
      </c>
      <c r="K11" s="146"/>
      <c r="L11" s="147"/>
    </row>
    <row r="12" spans="1:16" hidden="1">
      <c r="A12" s="440"/>
      <c r="B12" s="143">
        <v>9</v>
      </c>
      <c r="C12" s="148">
        <v>9.9513362247691024</v>
      </c>
      <c r="D12" s="148">
        <v>8.1347001393753207</v>
      </c>
      <c r="E12" s="148">
        <v>0.35786874842410893</v>
      </c>
      <c r="F12" s="148">
        <v>3.2185850060707915</v>
      </c>
      <c r="G12" s="149">
        <v>-0.28521409607881659</v>
      </c>
      <c r="H12" s="149">
        <v>-0.34524771433607176</v>
      </c>
      <c r="I12" s="145">
        <f t="shared" si="0"/>
        <v>-0.63046181041488836</v>
      </c>
      <c r="J12" s="149">
        <v>21.032028308224415</v>
      </c>
      <c r="K12" s="146"/>
      <c r="L12" s="147"/>
    </row>
    <row r="13" spans="1:16" hidden="1">
      <c r="A13" s="440"/>
      <c r="B13" s="143">
        <v>10</v>
      </c>
      <c r="C13" s="148">
        <v>9.7304764077971058</v>
      </c>
      <c r="D13" s="148">
        <v>7.4748674448154206</v>
      </c>
      <c r="E13" s="148">
        <v>0.19969565120859248</v>
      </c>
      <c r="F13" s="148">
        <v>1.7108602224518112</v>
      </c>
      <c r="G13" s="149">
        <v>-0.24907026394976614</v>
      </c>
      <c r="H13" s="149">
        <v>-0.29692014891802937</v>
      </c>
      <c r="I13" s="145">
        <f t="shared" si="0"/>
        <v>-0.54599041286779548</v>
      </c>
      <c r="J13" s="149">
        <v>18.56990931340512</v>
      </c>
      <c r="K13" s="150"/>
      <c r="L13" s="150"/>
      <c r="M13" s="150"/>
      <c r="N13" s="150"/>
      <c r="P13" s="151"/>
    </row>
    <row r="14" spans="1:16" hidden="1">
      <c r="A14" s="440"/>
      <c r="B14" s="143">
        <v>11</v>
      </c>
      <c r="C14" s="148">
        <v>8.840113956701634</v>
      </c>
      <c r="D14" s="148">
        <v>4.2296780171694497</v>
      </c>
      <c r="E14" s="148">
        <v>1.2390386154345308</v>
      </c>
      <c r="F14" s="148">
        <v>2.3208961199991061</v>
      </c>
      <c r="G14" s="149">
        <v>0.43746095683597436</v>
      </c>
      <c r="H14" s="149">
        <v>0.48066352714073296</v>
      </c>
      <c r="I14" s="145">
        <f t="shared" si="0"/>
        <v>0.91812448397670732</v>
      </c>
      <c r="J14" s="149">
        <v>17.547851193281428</v>
      </c>
    </row>
    <row r="15" spans="1:16" hidden="1">
      <c r="A15" s="440"/>
      <c r="B15" s="143">
        <v>12</v>
      </c>
      <c r="C15" s="148">
        <v>9.3143161553092639</v>
      </c>
      <c r="D15" s="148">
        <v>6.4478367660636113</v>
      </c>
      <c r="E15" s="148">
        <v>1.3600088549754914</v>
      </c>
      <c r="F15" s="148">
        <v>4.4513423819544577</v>
      </c>
      <c r="G15" s="149">
        <v>0.52034663394081171</v>
      </c>
      <c r="H15" s="149">
        <v>0.59464270373390149</v>
      </c>
      <c r="I15" s="145">
        <f t="shared" si="0"/>
        <v>1.1149893376747131</v>
      </c>
      <c r="J15" s="149">
        <v>22.688493495977536</v>
      </c>
    </row>
    <row r="16" spans="1:16">
      <c r="A16" s="441">
        <v>2022</v>
      </c>
      <c r="B16" s="143">
        <v>1</v>
      </c>
      <c r="C16" s="148">
        <v>7.8308580586425727</v>
      </c>
      <c r="D16" s="148">
        <v>5.387940870881649</v>
      </c>
      <c r="E16" s="148">
        <v>1.403284493761547</v>
      </c>
      <c r="F16" s="148">
        <v>2.7059658211193325</v>
      </c>
      <c r="G16" s="148">
        <v>0.4341076863154501</v>
      </c>
      <c r="H16" s="148">
        <v>0.46660532473685667</v>
      </c>
      <c r="I16" s="148">
        <v>0.90071301105230672</v>
      </c>
      <c r="J16" s="148">
        <v>18.228762255457408</v>
      </c>
    </row>
    <row r="17" spans="1:12">
      <c r="A17" s="442"/>
      <c r="B17" s="143">
        <v>2</v>
      </c>
      <c r="C17" s="148">
        <v>5.777762695279054</v>
      </c>
      <c r="D17" s="148">
        <v>6.1707392883042456</v>
      </c>
      <c r="E17" s="148">
        <v>1.2638558399162729</v>
      </c>
      <c r="F17" s="148">
        <v>2.2964365299998706</v>
      </c>
      <c r="G17" s="148">
        <v>3.6384273380430812</v>
      </c>
      <c r="H17" s="148">
        <v>3.7918662189765091</v>
      </c>
      <c r="I17" s="148">
        <v>7.4302935570195903</v>
      </c>
      <c r="J17" s="148">
        <v>22.939087910519035</v>
      </c>
    </row>
    <row r="18" spans="1:12">
      <c r="A18" s="442"/>
      <c r="B18" s="143">
        <v>3</v>
      </c>
      <c r="C18" s="148">
        <v>4.2644047386509527</v>
      </c>
      <c r="D18" s="148">
        <v>4.0739477617138409</v>
      </c>
      <c r="E18" s="148">
        <v>0.21416725524525904</v>
      </c>
      <c r="F18" s="148">
        <v>0.91488835487819831</v>
      </c>
      <c r="G18" s="148">
        <v>1.7416544112298709</v>
      </c>
      <c r="H18" s="148">
        <v>1.9655656873270342</v>
      </c>
      <c r="I18" s="148">
        <v>3.7072200985569053</v>
      </c>
      <c r="J18" s="148">
        <v>13.174628209045155</v>
      </c>
    </row>
    <row r="19" spans="1:12">
      <c r="A19" s="442"/>
      <c r="B19" s="143">
        <v>4</v>
      </c>
      <c r="C19" s="148">
        <v>3.2429739944218805</v>
      </c>
      <c r="D19" s="148">
        <v>3.7498106078501259</v>
      </c>
      <c r="E19" s="148">
        <v>-1.1653486649464922E-2</v>
      </c>
      <c r="F19" s="148">
        <v>-0.52056346180001523</v>
      </c>
      <c r="G19" s="148">
        <v>0.71278856756353026</v>
      </c>
      <c r="H19" s="148">
        <v>0.78738015647234016</v>
      </c>
      <c r="I19" s="148">
        <v>1.5001687240358703</v>
      </c>
      <c r="J19" s="148">
        <v>7.9607363778583977</v>
      </c>
    </row>
    <row r="20" spans="1:12">
      <c r="A20" s="442"/>
      <c r="B20" s="143">
        <v>5</v>
      </c>
      <c r="C20" s="148">
        <v>2.8093532992410344</v>
      </c>
      <c r="D20" s="148">
        <v>2.7720826661635956</v>
      </c>
      <c r="E20" s="148">
        <v>0.55493071501159408</v>
      </c>
      <c r="F20" s="148">
        <v>-1.8675496474892022</v>
      </c>
      <c r="G20" s="148">
        <v>-0.56744329679779659</v>
      </c>
      <c r="H20" s="148">
        <v>-0.59536448947037068</v>
      </c>
      <c r="I20" s="148">
        <v>-1.1628077862681674</v>
      </c>
      <c r="J20" s="148">
        <v>3.1060092466588545</v>
      </c>
      <c r="K20" s="146"/>
      <c r="L20" s="147"/>
    </row>
    <row r="21" spans="1:12">
      <c r="A21" s="442"/>
      <c r="B21" s="143">
        <v>6</v>
      </c>
      <c r="C21" s="148">
        <v>3.5698049352798913</v>
      </c>
      <c r="D21" s="148">
        <v>3.3447877473556744</v>
      </c>
      <c r="E21" s="148">
        <v>-0.55346069292403466</v>
      </c>
      <c r="F21" s="148">
        <v>-1.7316811273671036</v>
      </c>
      <c r="G21" s="148">
        <v>1.6144774794273522</v>
      </c>
      <c r="H21" s="148">
        <v>1.826158671688995</v>
      </c>
      <c r="I21" s="148">
        <v>3.4406361511163475</v>
      </c>
      <c r="J21" s="148">
        <v>8.0700870134607747</v>
      </c>
      <c r="K21" s="146"/>
      <c r="L21" s="147"/>
    </row>
    <row r="22" spans="1:12">
      <c r="A22" s="442"/>
      <c r="B22" s="143">
        <v>7</v>
      </c>
      <c r="C22" s="148">
        <v>4.1990518773626624</v>
      </c>
      <c r="D22" s="148">
        <v>3.7146891540002724</v>
      </c>
      <c r="E22" s="148">
        <v>-0.84578037082979518</v>
      </c>
      <c r="F22" s="148">
        <v>-0.11723932710633755</v>
      </c>
      <c r="G22" s="148">
        <v>1.9747360638646845</v>
      </c>
      <c r="H22" s="148">
        <v>2.3682637389989778</v>
      </c>
      <c r="I22" s="148">
        <v>4.3429998028636625</v>
      </c>
      <c r="J22" s="148">
        <v>11.293721136290467</v>
      </c>
    </row>
    <row r="23" spans="1:12">
      <c r="A23" s="442"/>
      <c r="B23" s="143">
        <v>8</v>
      </c>
      <c r="C23" s="148">
        <v>4.4829672956911386</v>
      </c>
      <c r="D23" s="148">
        <v>3.4053244840979109</v>
      </c>
      <c r="E23" s="148">
        <v>-0.83703933230850092</v>
      </c>
      <c r="F23" s="148">
        <v>1.7614486055880296</v>
      </c>
      <c r="G23" s="148">
        <v>1.7723655127415496</v>
      </c>
      <c r="H23" s="148">
        <v>2.3127082641241201</v>
      </c>
      <c r="I23" s="148">
        <v>4.08507377686567</v>
      </c>
      <c r="J23" s="148">
        <v>12.897774829934249</v>
      </c>
    </row>
    <row r="24" spans="1:12">
      <c r="A24" s="442"/>
      <c r="B24" s="143">
        <v>9</v>
      </c>
      <c r="C24" s="148">
        <v>5.336494076697468</v>
      </c>
      <c r="D24" s="148">
        <v>3.4599128389950788</v>
      </c>
      <c r="E24" s="148">
        <v>-1.176828133068424</v>
      </c>
      <c r="F24" s="148">
        <v>0.82730825112303941</v>
      </c>
      <c r="G24" s="148">
        <v>1.8226228094033934</v>
      </c>
      <c r="H24" s="148">
        <v>2.4760893241288549</v>
      </c>
      <c r="I24" s="148">
        <v>4.2987121335322485</v>
      </c>
      <c r="J24" s="148">
        <v>12.74559916727941</v>
      </c>
    </row>
    <row r="25" spans="1:12">
      <c r="A25" s="442"/>
      <c r="B25" s="143">
        <v>10</v>
      </c>
      <c r="C25" s="148">
        <v>5.8660060564375582</v>
      </c>
      <c r="D25" s="148">
        <v>4.3199430484816084</v>
      </c>
      <c r="E25" s="148">
        <v>-0.91839414136870701</v>
      </c>
      <c r="F25" s="148">
        <v>2.4869607070568724</v>
      </c>
      <c r="G25" s="148">
        <v>1.478739262195605</v>
      </c>
      <c r="H25" s="148">
        <v>2.1086689335772233</v>
      </c>
      <c r="I25" s="148">
        <v>3.5874081957728281</v>
      </c>
      <c r="J25" s="148">
        <v>15.34192386638016</v>
      </c>
    </row>
    <row r="26" spans="1:12">
      <c r="A26" s="442"/>
      <c r="B26" s="143">
        <v>11</v>
      </c>
      <c r="C26" s="148">
        <v>7.3995773012880388</v>
      </c>
      <c r="D26" s="148">
        <v>5.141788174998613</v>
      </c>
      <c r="E26" s="148">
        <v>-1.5098825996099554</v>
      </c>
      <c r="F26" s="148">
        <v>0.51917350718493271</v>
      </c>
      <c r="G26" s="148">
        <v>1.2983596435969387</v>
      </c>
      <c r="H26" s="148">
        <v>1.6008720497324946</v>
      </c>
      <c r="I26" s="148">
        <v>2.8992316933294333</v>
      </c>
      <c r="J26" s="148">
        <v>14.449888077191062</v>
      </c>
    </row>
    <row r="27" spans="1:12">
      <c r="A27" s="442"/>
      <c r="B27" s="152">
        <v>12</v>
      </c>
      <c r="C27" s="148">
        <v>8.450172273535113</v>
      </c>
      <c r="D27" s="148">
        <v>5.6171692743498953</v>
      </c>
      <c r="E27" s="148">
        <v>-0.80368379626727249</v>
      </c>
      <c r="F27" s="148">
        <v>-1.5255942444642638</v>
      </c>
      <c r="G27" s="148">
        <v>1.1438228786978406</v>
      </c>
      <c r="H27" s="148">
        <v>1.2637615165944684</v>
      </c>
      <c r="I27" s="148">
        <v>2.4075843952923091</v>
      </c>
      <c r="J27" s="148">
        <v>14.145647902445781</v>
      </c>
    </row>
    <row r="28" spans="1:12">
      <c r="A28" s="441">
        <v>2023</v>
      </c>
      <c r="B28" s="143">
        <v>1</v>
      </c>
      <c r="C28" s="148">
        <v>9.5353765129644383</v>
      </c>
      <c r="D28" s="148">
        <v>4.643959799088778</v>
      </c>
      <c r="E28" s="148">
        <v>-1.0610239339971193</v>
      </c>
      <c r="F28" s="148">
        <v>-1.1223652196860012</v>
      </c>
      <c r="G28" s="148">
        <v>1.0025790075125771</v>
      </c>
      <c r="H28" s="148">
        <v>1.0787598427671676</v>
      </c>
      <c r="I28" s="148">
        <v>2.081338850279745</v>
      </c>
      <c r="J28" s="148">
        <v>14.077286008649843</v>
      </c>
    </row>
    <row r="29" spans="1:12">
      <c r="A29" s="442"/>
      <c r="B29" s="143">
        <v>2</v>
      </c>
      <c r="C29" s="148">
        <v>9.6384477774846804</v>
      </c>
      <c r="D29" s="148">
        <v>3.6823108377936009</v>
      </c>
      <c r="E29" s="148">
        <v>-1.2163519361227033</v>
      </c>
      <c r="F29" s="148">
        <v>-1.0597421421294433</v>
      </c>
      <c r="G29" s="148">
        <v>-1.7456555131261271</v>
      </c>
      <c r="H29" s="148">
        <v>-1.8399290226892893</v>
      </c>
      <c r="I29" s="148">
        <v>-3.5855845358154164</v>
      </c>
      <c r="J29" s="148">
        <v>7.4590800012107161</v>
      </c>
    </row>
    <row r="30" spans="1:12">
      <c r="A30" s="442"/>
      <c r="B30" s="143">
        <v>3</v>
      </c>
      <c r="C30" s="148">
        <v>11.45550428161466</v>
      </c>
      <c r="D30" s="148">
        <v>6.8823171331344453</v>
      </c>
      <c r="E30" s="148">
        <v>-0.3605472883056372</v>
      </c>
      <c r="F30" s="148">
        <v>-0.89520191580768527</v>
      </c>
      <c r="G30" s="148">
        <v>-0.53115634089418284</v>
      </c>
      <c r="H30" s="148">
        <v>-0.5841545209056096</v>
      </c>
      <c r="I30" s="148">
        <v>-1.1153108617997924</v>
      </c>
      <c r="J30" s="148">
        <v>15.966761348835991</v>
      </c>
    </row>
    <row r="31" spans="1:12">
      <c r="A31" s="442"/>
      <c r="B31" s="143">
        <v>4</v>
      </c>
      <c r="C31" s="148">
        <v>12.333168690881015</v>
      </c>
      <c r="D31" s="148">
        <v>5.5928536739542105</v>
      </c>
      <c r="E31" s="148">
        <v>-0.51821806474147747</v>
      </c>
      <c r="F31" s="148">
        <v>-0.92198847003094198</v>
      </c>
      <c r="G31" s="148">
        <v>0.25441510353446289</v>
      </c>
      <c r="H31" s="148">
        <v>0.27554927461434481</v>
      </c>
      <c r="I31" s="148">
        <v>0.5299643781488077</v>
      </c>
      <c r="J31" s="148">
        <v>17.015780208211613</v>
      </c>
    </row>
    <row r="32" spans="1:12">
      <c r="A32" s="442"/>
      <c r="B32" s="143">
        <v>5</v>
      </c>
      <c r="C32" s="148">
        <v>13.238170192472589</v>
      </c>
      <c r="D32" s="148">
        <v>7.0126563400722528</v>
      </c>
      <c r="E32" s="148">
        <v>-0.88868916859559888</v>
      </c>
      <c r="F32" s="148">
        <v>-0.59221765909710899</v>
      </c>
      <c r="G32" s="148">
        <v>1.2408135786571859</v>
      </c>
      <c r="H32" s="148">
        <v>1.329319069031826</v>
      </c>
      <c r="I32" s="148">
        <v>2.5701326476890118</v>
      </c>
      <c r="J32" s="148">
        <v>21.340052352541147</v>
      </c>
    </row>
    <row r="33" spans="1:10">
      <c r="A33" s="442"/>
      <c r="B33" s="143">
        <v>6</v>
      </c>
      <c r="C33" s="148">
        <v>12.658813384343215</v>
      </c>
      <c r="D33" s="148">
        <v>7.1439977841553635</v>
      </c>
      <c r="E33" s="148">
        <v>-0.71875479156466127</v>
      </c>
      <c r="F33" s="148">
        <v>-2.9565993501680459</v>
      </c>
      <c r="G33" s="148">
        <v>-0.60023326910743413</v>
      </c>
      <c r="H33" s="148">
        <v>-0.59767107656601881</v>
      </c>
      <c r="I33" s="148">
        <v>-1.1979043456734528</v>
      </c>
      <c r="J33" s="148">
        <v>14.929552681092421</v>
      </c>
    </row>
    <row r="34" spans="1:10">
      <c r="A34" s="442"/>
      <c r="B34" s="143">
        <v>7</v>
      </c>
      <c r="C34" s="148">
        <v>12.286294371213115</v>
      </c>
      <c r="D34" s="148">
        <v>4.4995009623776641</v>
      </c>
      <c r="E34" s="148">
        <v>-0.69159519879304732</v>
      </c>
      <c r="F34" s="148">
        <v>-4.671019961102779</v>
      </c>
      <c r="G34" s="148">
        <v>-1.0004314025826055</v>
      </c>
      <c r="H34" s="148">
        <v>-0.95002065956902215</v>
      </c>
      <c r="I34" s="148">
        <v>-1.9504520621516277</v>
      </c>
      <c r="J34" s="148">
        <v>9.4727281115433239</v>
      </c>
    </row>
    <row r="35" spans="1:10">
      <c r="A35" s="442"/>
      <c r="B35" s="143">
        <v>8</v>
      </c>
      <c r="C35" s="148">
        <v>12.310454586426523</v>
      </c>
      <c r="D35" s="148">
        <v>6.2837519951790615</v>
      </c>
      <c r="E35" s="148">
        <v>-1.5111304875857423</v>
      </c>
      <c r="F35" s="148">
        <v>-6.7820217068047404</v>
      </c>
      <c r="G35" s="148">
        <v>-0.37991229776528801</v>
      </c>
      <c r="H35" s="148">
        <v>-0.36820089602102263</v>
      </c>
      <c r="I35" s="148">
        <v>-0.74811319378631058</v>
      </c>
      <c r="J35" s="148">
        <v>9.55294119342879</v>
      </c>
    </row>
    <row r="36" spans="1:10">
      <c r="A36" s="442"/>
      <c r="B36" s="143">
        <v>9</v>
      </c>
      <c r="C36" s="148">
        <v>11.994823713025211</v>
      </c>
      <c r="D36" s="148">
        <v>4.464399957263911</v>
      </c>
      <c r="E36" s="148">
        <v>-1.3987579623315067</v>
      </c>
      <c r="F36" s="148">
        <v>-7.1867899399383939</v>
      </c>
      <c r="G36" s="148">
        <v>-6.4416223367487951E-2</v>
      </c>
      <c r="H36" s="148">
        <v>-6.2670671934961619E-2</v>
      </c>
      <c r="I36" s="148">
        <v>-0.12708689530244957</v>
      </c>
      <c r="J36" s="148">
        <v>7.74658887271677</v>
      </c>
    </row>
    <row r="37" spans="1:10">
      <c r="A37" s="442"/>
      <c r="B37" s="143">
        <v>10</v>
      </c>
      <c r="C37" s="148">
        <v>11.655018887365157</v>
      </c>
      <c r="D37" s="148">
        <v>4.2991103946482649</v>
      </c>
      <c r="E37" s="148">
        <v>-1.5543352833332893</v>
      </c>
      <c r="F37" s="148">
        <v>-7.6966964081460736</v>
      </c>
      <c r="G37" s="148">
        <v>3.665474964788959E-2</v>
      </c>
      <c r="H37" s="148">
        <v>3.6823841605224478E-2</v>
      </c>
      <c r="I37" s="148">
        <v>7.3478591253114067E-2</v>
      </c>
      <c r="J37" s="148">
        <v>6.7765761817871741</v>
      </c>
    </row>
    <row r="38" spans="1:10">
      <c r="A38" s="442"/>
      <c r="B38" s="54">
        <v>11</v>
      </c>
      <c r="C38" s="148">
        <v>11.54326695375183</v>
      </c>
      <c r="D38" s="148">
        <v>4.57953079533684</v>
      </c>
      <c r="E38" s="148">
        <v>-1.9975627552687236</v>
      </c>
      <c r="F38" s="148">
        <v>-4.3832404537343388</v>
      </c>
      <c r="G38" s="148">
        <v>-0.30836867981969662</v>
      </c>
      <c r="H38" s="148">
        <v>-0.33574309194031104</v>
      </c>
      <c r="I38" s="148">
        <v>-0.64411177176000767</v>
      </c>
      <c r="J38" s="148">
        <v>9.0978827683255989</v>
      </c>
    </row>
    <row r="39" spans="1:10">
      <c r="A39" s="443"/>
      <c r="B39" s="54">
        <v>12</v>
      </c>
      <c r="C39" s="148">
        <v>11.730136768612528</v>
      </c>
      <c r="D39" s="148">
        <v>5.9037789249242154</v>
      </c>
      <c r="E39" s="148">
        <v>-1.164865262546799</v>
      </c>
      <c r="F39" s="148">
        <v>-3.9569375799649182</v>
      </c>
      <c r="G39" s="148">
        <v>-0.24241119117979618</v>
      </c>
      <c r="H39" s="148">
        <v>-0.2211429348425793</v>
      </c>
      <c r="I39" s="148">
        <v>-0.46355412602237545</v>
      </c>
      <c r="J39" s="148">
        <v>12.048558725002652</v>
      </c>
    </row>
    <row r="40" spans="1:10">
      <c r="A40" s="366">
        <v>2024</v>
      </c>
      <c r="B40" s="143">
        <v>1</v>
      </c>
      <c r="C40" s="148">
        <v>11.151661092278538</v>
      </c>
      <c r="D40" s="148">
        <v>4.8482766478907671</v>
      </c>
      <c r="E40" s="148">
        <v>-1.2546269144201787</v>
      </c>
      <c r="F40" s="148">
        <v>-3.5601868208098941</v>
      </c>
      <c r="G40" s="148">
        <v>-0.38072311349769</v>
      </c>
      <c r="H40" s="148">
        <v>-0.34836243126834621</v>
      </c>
      <c r="I40" s="148">
        <v>-0.72908554476603626</v>
      </c>
      <c r="J40" s="148">
        <v>10.456038460173197</v>
      </c>
    </row>
    <row r="41" spans="1:10">
      <c r="A41" s="366"/>
      <c r="B41" s="143">
        <v>2</v>
      </c>
      <c r="C41" s="148">
        <v>11.85355055514618</v>
      </c>
      <c r="D41" s="148">
        <v>6.1688512102533473</v>
      </c>
      <c r="E41" s="148">
        <v>-1.2878393178827421</v>
      </c>
      <c r="F41" s="148">
        <v>-2.4351799708414088</v>
      </c>
      <c r="G41" s="148">
        <v>0.14438351394461299</v>
      </c>
      <c r="H41" s="148">
        <v>0.14060083867929762</v>
      </c>
      <c r="I41" s="148">
        <v>0.28498435262391064</v>
      </c>
      <c r="J41" s="148">
        <v>14.584366829299288</v>
      </c>
    </row>
    <row r="42" spans="1:10">
      <c r="A42" s="366"/>
      <c r="B42" s="143">
        <v>3</v>
      </c>
      <c r="C42" s="148">
        <v>10.954168716977438</v>
      </c>
      <c r="D42" s="148">
        <v>5.3978657372790124</v>
      </c>
      <c r="E42" s="148">
        <v>-1.0095195192460873</v>
      </c>
      <c r="F42" s="148">
        <v>-2.7343758209876126</v>
      </c>
      <c r="G42" s="148">
        <v>-0.14364376593339795</v>
      </c>
      <c r="H42" s="148">
        <v>-0.14025051702242447</v>
      </c>
      <c r="I42" s="148">
        <v>-0.28389428295582242</v>
      </c>
      <c r="J42" s="148">
        <v>12.324244831066927</v>
      </c>
    </row>
    <row r="43" spans="1:10">
      <c r="A43" s="366"/>
      <c r="B43" s="143">
        <v>4</v>
      </c>
      <c r="C43" s="148">
        <v>11.412083248528326</v>
      </c>
      <c r="D43" s="148">
        <v>5.7547306309022686</v>
      </c>
      <c r="E43" s="148">
        <v>-0.73949719130665048</v>
      </c>
      <c r="F43" s="148">
        <v>-2.57446395153204</v>
      </c>
      <c r="G43" s="148">
        <v>-0.33318743668832834</v>
      </c>
      <c r="H43" s="148">
        <v>-0.31650623570713876</v>
      </c>
      <c r="I43" s="148">
        <v>-0.64969367239546716</v>
      </c>
      <c r="J43" s="148">
        <v>13.203159064196436</v>
      </c>
    </row>
    <row r="44" spans="1:10">
      <c r="A44" s="366"/>
      <c r="B44" s="143">
        <v>5</v>
      </c>
      <c r="C44" s="148">
        <v>11.608136689243059</v>
      </c>
      <c r="D44" s="148">
        <v>3.9898851358512912</v>
      </c>
      <c r="E44" s="148">
        <v>-0.92391120760611423</v>
      </c>
      <c r="F44" s="148">
        <v>-2.1243192041064827</v>
      </c>
      <c r="G44" s="148">
        <v>-2.5079929667816858E-2</v>
      </c>
      <c r="H44" s="148">
        <v>-2.4640996993094553E-2</v>
      </c>
      <c r="I44" s="148">
        <v>-4.9720926660911408E-2</v>
      </c>
      <c r="J44" s="148">
        <v>12.500070486720842</v>
      </c>
    </row>
    <row r="45" spans="1:10">
      <c r="A45" s="366"/>
      <c r="B45" s="143">
        <v>6</v>
      </c>
      <c r="C45" s="148">
        <v>11.167657952983951</v>
      </c>
      <c r="D45" s="148">
        <v>4.2036124752365929</v>
      </c>
      <c r="E45" s="148">
        <v>-0.68370419761865375</v>
      </c>
      <c r="F45" s="148">
        <v>-1.2294407740328273</v>
      </c>
      <c r="G45" s="148">
        <v>0.526436193645474</v>
      </c>
      <c r="H45" s="148">
        <v>0.50121269766806875</v>
      </c>
      <c r="I45" s="148">
        <v>1.0276488913135426</v>
      </c>
      <c r="J45" s="148">
        <v>14.485774347882604</v>
      </c>
    </row>
    <row r="46" spans="1:10">
      <c r="A46" s="366"/>
      <c r="B46" s="143">
        <v>7</v>
      </c>
      <c r="C46" s="148">
        <v>11.729072438975038</v>
      </c>
      <c r="D46" s="148">
        <v>6.708742571684188</v>
      </c>
      <c r="E46" s="148">
        <v>-0.87432749591779668</v>
      </c>
      <c r="F46" s="148">
        <v>-0.22936124013462847</v>
      </c>
      <c r="G46" s="148">
        <v>0.7667110393351394</v>
      </c>
      <c r="H46" s="148">
        <v>0.7656349350369267</v>
      </c>
      <c r="I46" s="148">
        <v>1.532345974372066</v>
      </c>
      <c r="J46" s="148">
        <v>18.866472248978866</v>
      </c>
    </row>
    <row r="47" spans="1:10">
      <c r="A47" s="366"/>
      <c r="B47" s="143">
        <v>8</v>
      </c>
      <c r="C47" s="148">
        <v>12.164439401937081</v>
      </c>
      <c r="D47" s="148">
        <v>4.6685929859384228</v>
      </c>
      <c r="E47" s="148">
        <v>-0.50189914888304821</v>
      </c>
      <c r="F47" s="148">
        <v>-0.58505014000834354</v>
      </c>
      <c r="G47" s="148">
        <v>0.58374876335134707</v>
      </c>
      <c r="H47" s="148">
        <v>0.56104672543321643</v>
      </c>
      <c r="I47" s="148">
        <v>1.1447954887845635</v>
      </c>
      <c r="J47" s="148">
        <v>16.890878587768675</v>
      </c>
    </row>
    <row r="48" spans="1:10">
      <c r="A48" s="366"/>
      <c r="B48" s="143">
        <v>9</v>
      </c>
      <c r="C48" s="148">
        <v>11.401259617710242</v>
      </c>
      <c r="D48" s="148">
        <v>5.4886810478673036</v>
      </c>
      <c r="E48" s="148">
        <v>-0.24437024570135515</v>
      </c>
      <c r="F48" s="148">
        <v>-0.10614330550063099</v>
      </c>
      <c r="G48" s="148">
        <v>0.17589373405237169</v>
      </c>
      <c r="H48" s="148">
        <v>0.17299130806736623</v>
      </c>
      <c r="I48" s="148">
        <v>0.34888504211973792</v>
      </c>
      <c r="J48" s="148">
        <v>16.888312156495299</v>
      </c>
    </row>
    <row r="49" spans="1:10">
      <c r="A49" s="366"/>
      <c r="B49" s="143">
        <v>10</v>
      </c>
      <c r="C49" s="148">
        <v>11.470348837753718</v>
      </c>
      <c r="D49" s="148">
        <v>5.975239476387725</v>
      </c>
      <c r="E49" s="148">
        <v>-0.24484152230279324</v>
      </c>
      <c r="F49" s="148">
        <v>1.8513452581240469E-2</v>
      </c>
      <c r="G49" s="148">
        <v>0.47376801639723731</v>
      </c>
      <c r="H49" s="148">
        <v>0.48642210922270845</v>
      </c>
      <c r="I49" s="148">
        <v>0.96019012561994577</v>
      </c>
      <c r="J49" s="148">
        <v>18.179450370039834</v>
      </c>
    </row>
    <row r="50" spans="1:10">
      <c r="A50" s="366"/>
      <c r="B50" s="54">
        <v>11</v>
      </c>
      <c r="C50" s="148">
        <v>10.886618688485381</v>
      </c>
      <c r="D50" s="148">
        <v>6.1336744125908291</v>
      </c>
      <c r="E50" s="148">
        <v>7.5641077776845908E-2</v>
      </c>
      <c r="F50" s="148">
        <v>-0.25450902159435101</v>
      </c>
      <c r="G50" s="148">
        <v>1.392898051579281</v>
      </c>
      <c r="H50" s="148">
        <v>1.4774368227075125</v>
      </c>
      <c r="I50" s="148">
        <v>2.8703348742867938</v>
      </c>
      <c r="J50" s="148">
        <v>19.711760031545499</v>
      </c>
    </row>
    <row r="51" spans="1:10">
      <c r="A51" s="366"/>
      <c r="B51" s="54">
        <v>12</v>
      </c>
      <c r="C51" s="148">
        <v>9.7425939698585253</v>
      </c>
      <c r="D51" s="148">
        <v>5.8270639433504092</v>
      </c>
      <c r="E51" s="148">
        <v>-0.70413877977481665</v>
      </c>
      <c r="F51" s="148">
        <v>0.64309230705520959</v>
      </c>
      <c r="G51" s="148">
        <v>1.7773795285516074</v>
      </c>
      <c r="H51" s="148">
        <v>1.820947568131033</v>
      </c>
      <c r="I51" s="148">
        <v>3.5983270966826404</v>
      </c>
      <c r="J51" s="148">
        <v>19.106938537171967</v>
      </c>
    </row>
    <row r="52" spans="1:10">
      <c r="A52" s="335">
        <v>2025</v>
      </c>
      <c r="B52" s="143">
        <v>1</v>
      </c>
      <c r="C52" s="148">
        <v>9.7953218334458061</v>
      </c>
      <c r="D52" s="148">
        <v>5.8509420291992669</v>
      </c>
      <c r="E52" s="148">
        <v>-0.46581284539523998</v>
      </c>
      <c r="F52" s="148">
        <v>0.73954756005641986</v>
      </c>
      <c r="G52" s="148">
        <v>1.8269680826365164</v>
      </c>
      <c r="H52" s="148">
        <v>1.8549779284176047</v>
      </c>
      <c r="I52" s="148">
        <v>3.6819460110541211</v>
      </c>
      <c r="J52" s="148">
        <v>19.601944588360372</v>
      </c>
    </row>
    <row r="53" spans="1:10">
      <c r="A53" s="336"/>
      <c r="B53" s="143">
        <v>2</v>
      </c>
      <c r="C53" s="148">
        <v>8.705059997771647</v>
      </c>
      <c r="D53" s="148">
        <v>6.5070080983794742</v>
      </c>
      <c r="E53" s="148">
        <v>0.33106440393555631</v>
      </c>
      <c r="F53" s="148">
        <v>0.36976615096634957</v>
      </c>
      <c r="G53" s="148">
        <v>1.3144541807781362</v>
      </c>
      <c r="H53" s="148">
        <v>1.2851277051340921</v>
      </c>
      <c r="I53" s="148">
        <v>2.5995818859122286</v>
      </c>
      <c r="J53" s="148">
        <v>18.512480536965253</v>
      </c>
    </row>
    <row r="54" spans="1:10">
      <c r="A54" s="336"/>
      <c r="B54" s="143">
        <v>3</v>
      </c>
      <c r="C54" s="148">
        <v>8.587033690056824</v>
      </c>
      <c r="D54" s="148">
        <v>4.5577187033661124</v>
      </c>
      <c r="E54" s="148">
        <v>0.23579707539531167</v>
      </c>
      <c r="F54" s="148">
        <v>0.94031121683209851</v>
      </c>
      <c r="G54" s="148">
        <v>1.5261191644631678</v>
      </c>
      <c r="H54" s="148">
        <v>1.5817093707295364</v>
      </c>
      <c r="I54" s="148">
        <v>3.107828535192704</v>
      </c>
      <c r="J54" s="148">
        <v>17.428689220843051</v>
      </c>
    </row>
    <row r="55" spans="1:10">
      <c r="A55" s="336"/>
      <c r="B55" s="143">
        <v>4</v>
      </c>
      <c r="C55" s="148">
        <v>9.4689075513376206</v>
      </c>
      <c r="D55" s="148">
        <v>5.9668023294136461</v>
      </c>
      <c r="E55" s="148">
        <v>0.15118285867819983</v>
      </c>
      <c r="F55" s="148">
        <v>1.14385659597973</v>
      </c>
      <c r="G55" s="148">
        <v>1.8483995354538474</v>
      </c>
      <c r="H55" s="148">
        <v>1.9149062256452545</v>
      </c>
      <c r="I55" s="148">
        <v>3.7633057610991019</v>
      </c>
      <c r="J55" s="148">
        <v>20.494055096508294</v>
      </c>
    </row>
    <row r="56" spans="1:10">
      <c r="A56" s="336"/>
      <c r="B56" s="143">
        <v>5</v>
      </c>
      <c r="C56" s="148">
        <v>9.2161544295563367</v>
      </c>
      <c r="D56" s="148">
        <v>6.0176783311226894</v>
      </c>
      <c r="E56" s="148">
        <v>5.9996260745303807E-2</v>
      </c>
      <c r="F56" s="148">
        <v>1.5502577928582386</v>
      </c>
      <c r="G56" s="148">
        <v>1.6187073856798084</v>
      </c>
      <c r="H56" s="148">
        <v>1.8023124452162733</v>
      </c>
      <c r="I56" s="148">
        <v>3.421019830896082</v>
      </c>
      <c r="J56" s="148">
        <v>20.265106645178651</v>
      </c>
    </row>
    <row r="57" spans="1:10">
      <c r="A57" s="336"/>
      <c r="B57" s="143">
        <v>6</v>
      </c>
      <c r="C57" s="148">
        <v>9.2702558471300414</v>
      </c>
      <c r="D57" s="148">
        <v>5.5527026740721128</v>
      </c>
      <c r="E57" s="148">
        <v>-0.28896343107503036</v>
      </c>
      <c r="F57" s="148">
        <v>1.0953372173950708</v>
      </c>
      <c r="G57" s="148">
        <v>1.1395702701144752</v>
      </c>
      <c r="H57" s="148">
        <v>1.2250204631280142</v>
      </c>
      <c r="I57" s="148">
        <v>2.3645907332424896</v>
      </c>
      <c r="J57" s="148">
        <v>17.993923040764685</v>
      </c>
    </row>
    <row r="58" spans="1:10">
      <c r="A58" s="336"/>
      <c r="B58" s="143">
        <v>7</v>
      </c>
      <c r="C58" s="148">
        <v>9.0612359601350327</v>
      </c>
      <c r="D58" s="148">
        <v>3.1828445969893475</v>
      </c>
      <c r="E58" s="148">
        <v>-0.31480014761562275</v>
      </c>
      <c r="F58" s="148">
        <v>1.0167833848687406</v>
      </c>
      <c r="G58" s="148">
        <v>1.5017590512178673</v>
      </c>
      <c r="H58" s="148">
        <v>1.6873508287038683</v>
      </c>
      <c r="I58" s="148">
        <v>3.1891098799217357</v>
      </c>
      <c r="J58" s="148">
        <v>16.135173674299232</v>
      </c>
    </row>
    <row r="59" spans="1:10">
      <c r="A59" s="336"/>
      <c r="B59" s="143">
        <v>8</v>
      </c>
      <c r="C59" s="148">
        <v>9.1465684535442371</v>
      </c>
      <c r="D59" s="148">
        <v>4.3381545145807543</v>
      </c>
      <c r="E59" s="148">
        <v>-7.8356729362041827E-2</v>
      </c>
      <c r="F59" s="148">
        <v>2.0306368523668028</v>
      </c>
      <c r="G59" s="148">
        <v>1.2861216456648681</v>
      </c>
      <c r="H59" s="148">
        <v>1.484945500692463</v>
      </c>
      <c r="I59" s="148">
        <v>2.7710671463573311</v>
      </c>
      <c r="J59" s="148">
        <v>18.208070237487082</v>
      </c>
    </row>
    <row r="60" spans="1:10">
      <c r="A60" s="336"/>
      <c r="B60" s="143">
        <v>9</v>
      </c>
      <c r="C60" s="148">
        <v>9.3636982414403409</v>
      </c>
      <c r="D60" s="148">
        <v>5.9005932479744292</v>
      </c>
      <c r="E60" s="148">
        <v>-0.22594341115276684</v>
      </c>
      <c r="F60" s="148">
        <v>0.23870302073242525</v>
      </c>
      <c r="G60" s="148">
        <v>1.4879365092557897</v>
      </c>
      <c r="H60" s="148">
        <v>1.5283947708684009</v>
      </c>
      <c r="I60" s="148">
        <v>3.0163312801241906</v>
      </c>
      <c r="J60" s="148">
        <v>18.293382379118622</v>
      </c>
    </row>
    <row r="61" spans="1:10">
      <c r="A61" s="336"/>
      <c r="B61" s="143">
        <v>10</v>
      </c>
      <c r="C61" s="148">
        <v>8.7053878830118592</v>
      </c>
      <c r="D61" s="148">
        <v>5.5903749096015209</v>
      </c>
      <c r="E61" s="148">
        <v>0.52582228843171164</v>
      </c>
      <c r="F61" s="148">
        <v>1.1995224652997361</v>
      </c>
      <c r="G61" s="148">
        <v>0.95570525762737557</v>
      </c>
      <c r="H61" s="148">
        <v>1.0382587738139881</v>
      </c>
      <c r="I61" s="148">
        <v>1.9939640314413638</v>
      </c>
      <c r="J61" s="148">
        <v>18.015071577786195</v>
      </c>
    </row>
    <row r="62" spans="1:10">
      <c r="A62" s="336"/>
      <c r="B62" s="143">
        <v>11</v>
      </c>
      <c r="C62" s="148">
        <v>8.3873040027969168</v>
      </c>
      <c r="D62" s="148">
        <v>5.8081522351785821</v>
      </c>
      <c r="E62" s="148">
        <v>0.27966395770327218</v>
      </c>
      <c r="F62" s="148">
        <v>0.78525992346527351</v>
      </c>
      <c r="G62" s="148">
        <v>2.937857128223734E-2</v>
      </c>
      <c r="H62" s="148">
        <v>3.2413730380729942E-2</v>
      </c>
      <c r="I62" s="148">
        <v>6.1792301662967286E-2</v>
      </c>
      <c r="J62" s="148">
        <v>15.322172420807012</v>
      </c>
    </row>
    <row r="63" spans="1:10">
      <c r="A63" s="377"/>
      <c r="B63" s="143">
        <v>12</v>
      </c>
      <c r="C63" s="148">
        <v>8.4840642763930738</v>
      </c>
      <c r="D63" s="148">
        <v>5.7138958362653263</v>
      </c>
      <c r="E63" s="148">
        <v>0.62163794315890819</v>
      </c>
      <c r="F63" s="148">
        <v>2.4014313553213826</v>
      </c>
      <c r="G63" s="148">
        <v>-0.4373303422776173</v>
      </c>
      <c r="H63" s="148">
        <v>-0.51384614004124185</v>
      </c>
      <c r="I63" s="148">
        <v>-0.9511764823188591</v>
      </c>
      <c r="J63" s="148">
        <v>16.26985292881983</v>
      </c>
    </row>
    <row r="64" spans="1:10">
      <c r="A64" s="81">
        <v>2026</v>
      </c>
      <c r="B64" s="239">
        <v>1</v>
      </c>
      <c r="C64" s="240">
        <v>8.9810509890388275</v>
      </c>
      <c r="D64" s="240">
        <v>4.3318280479605145</v>
      </c>
      <c r="E64" s="240">
        <v>0.91989050313244414</v>
      </c>
      <c r="F64" s="240">
        <v>0.83148496743814748</v>
      </c>
      <c r="G64" s="240">
        <v>-0.40186440801601625</v>
      </c>
      <c r="H64" s="240">
        <v>-0.40463850662388856</v>
      </c>
      <c r="I64" s="240">
        <v>-0.80650291463990476</v>
      </c>
      <c r="J64" s="240">
        <v>14.257751592930028</v>
      </c>
    </row>
    <row r="65" spans="2:20">
      <c r="B65" s="239">
        <v>2</v>
      </c>
      <c r="C65" s="240">
        <v>9.7820534274638451</v>
      </c>
      <c r="D65" s="240">
        <v>3.3256856018468754</v>
      </c>
      <c r="E65" s="240">
        <v>0.29102626815982896</v>
      </c>
      <c r="F65" s="240">
        <v>0.84465270977296214</v>
      </c>
      <c r="G65" s="240">
        <v>-3.8843692682016387E-2</v>
      </c>
      <c r="H65" s="240">
        <v>-3.9839562371730926E-2</v>
      </c>
      <c r="I65" s="240">
        <v>-7.868325505374732E-2</v>
      </c>
      <c r="J65" s="240">
        <v>14.164734752189766</v>
      </c>
    </row>
    <row r="66" spans="2:20">
      <c r="B66" s="239">
        <v>3</v>
      </c>
      <c r="C66" s="240">
        <v>9.8204173135069102</v>
      </c>
      <c r="D66" s="240">
        <v>5.5711978535923476</v>
      </c>
      <c r="E66" s="240">
        <v>0.4953713213370175</v>
      </c>
      <c r="F66" s="240">
        <v>0.56339358749760649</v>
      </c>
      <c r="G66" s="240">
        <v>-0.60379123834546433</v>
      </c>
      <c r="H66" s="240">
        <v>-0.62832813776403795</v>
      </c>
      <c r="I66" s="240">
        <v>-1.2321193761095022</v>
      </c>
      <c r="J66" s="240">
        <v>15.218260699824379</v>
      </c>
    </row>
    <row r="67" spans="2:20">
      <c r="B67" s="239">
        <v>4</v>
      </c>
      <c r="C67" s="240">
        <v>9.5973903037349544</v>
      </c>
      <c r="D67" s="240">
        <v>4.029245154604971</v>
      </c>
      <c r="E67" s="240">
        <v>0.69326065820825822</v>
      </c>
      <c r="F67" s="240">
        <v>2.2928445413498824</v>
      </c>
      <c r="G67" s="240">
        <v>-1.1456511439249975</v>
      </c>
      <c r="H67" s="240">
        <v>-1.3387919875735128</v>
      </c>
      <c r="I67" s="240">
        <v>-2.4844431314985105</v>
      </c>
      <c r="J67" s="240">
        <v>14.128297526399557</v>
      </c>
      <c r="Q67" s="299" t="s">
        <v>35</v>
      </c>
      <c r="R67" s="299"/>
      <c r="S67" s="299"/>
      <c r="T67" s="299"/>
    </row>
  </sheetData>
  <mergeCells count="19">
    <mergeCell ref="A40:A51"/>
    <mergeCell ref="A52:A63"/>
    <mergeCell ref="Q67:T67"/>
    <mergeCell ref="J2:J3"/>
    <mergeCell ref="K2:N2"/>
    <mergeCell ref="K3:N3"/>
    <mergeCell ref="A4:A15"/>
    <mergeCell ref="A16:A27"/>
    <mergeCell ref="A28:A39"/>
    <mergeCell ref="B1:N1"/>
    <mergeCell ref="A2:A3"/>
    <mergeCell ref="B2:B3"/>
    <mergeCell ref="C2:C3"/>
    <mergeCell ref="D2:D3"/>
    <mergeCell ref="E2:E3"/>
    <mergeCell ref="F2:F3"/>
    <mergeCell ref="G2:G3"/>
    <mergeCell ref="H2:H3"/>
    <mergeCell ref="I2:I3"/>
  </mergeCells>
  <hyperlinks>
    <hyperlink ref="Q67:T67" location="Мазмұны!A1" display="Мазмұны"/>
    <hyperlink ref="A1" location="'29қ'!A1" display="29-график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rgb="FFFAEAB8"/>
  </sheetPr>
  <dimension ref="A1:R30"/>
  <sheetViews>
    <sheetView showGridLines="0" view="pageBreakPreview" zoomScaleNormal="100" zoomScaleSheetLayoutView="100" workbookViewId="0">
      <selection activeCell="O30" sqref="O30:R30"/>
    </sheetView>
  </sheetViews>
  <sheetFormatPr defaultRowHeight="15"/>
  <cols>
    <col min="1" max="1" width="9.85546875" style="1" bestFit="1" customWidth="1"/>
    <col min="2" max="2" width="9.85546875" style="1" customWidth="1"/>
    <col min="3" max="3" width="16.7109375" style="1" customWidth="1"/>
    <col min="4" max="5" width="7.85546875" style="1" customWidth="1"/>
    <col min="6" max="6" width="8.42578125" style="1" customWidth="1"/>
    <col min="7" max="7" width="7.85546875" style="1" hidden="1" customWidth="1"/>
    <col min="8" max="8" width="1.5703125" style="32" customWidth="1"/>
    <col min="9" max="13" width="4.85546875" style="1" customWidth="1"/>
    <col min="14" max="16384" width="9.140625" style="1"/>
  </cols>
  <sheetData>
    <row r="1" spans="1:7" ht="30" customHeight="1">
      <c r="A1" s="196" t="s">
        <v>34</v>
      </c>
      <c r="B1" s="349" t="str">
        <f>INDEX(Мазмұны!$B$3:$G$36,MATCH(A1,Мазмұны!$A$3:$A$34,0),1)</f>
        <v>Теңгенің АҚШ долларына қатысты айырбас бағамы (АҚШ долларына теңге, айдың соңына).</v>
      </c>
      <c r="C1" s="350"/>
      <c r="D1" s="350"/>
      <c r="E1" s="350"/>
      <c r="F1" s="350"/>
      <c r="G1" s="153"/>
    </row>
    <row r="2" spans="1:7" ht="55.5" customHeight="1">
      <c r="A2" s="191" t="s">
        <v>45</v>
      </c>
      <c r="B2" s="191" t="s">
        <v>57</v>
      </c>
      <c r="C2" s="195" t="s">
        <v>121</v>
      </c>
      <c r="D2" s="371" t="s">
        <v>42</v>
      </c>
      <c r="E2" s="351"/>
      <c r="F2" s="351"/>
      <c r="G2" s="352"/>
    </row>
    <row r="3" spans="1:7" ht="15" customHeight="1">
      <c r="A3" s="441">
        <v>2024</v>
      </c>
      <c r="B3" s="154">
        <v>1</v>
      </c>
      <c r="C3" s="155">
        <v>448.17</v>
      </c>
      <c r="D3" s="446" t="s">
        <v>110</v>
      </c>
      <c r="E3" s="447"/>
      <c r="F3" s="447"/>
      <c r="G3" s="448"/>
    </row>
    <row r="4" spans="1:7">
      <c r="A4" s="442"/>
      <c r="B4" s="154">
        <v>2</v>
      </c>
      <c r="C4" s="155">
        <v>450.65</v>
      </c>
      <c r="D4" s="24"/>
      <c r="E4" s="24"/>
      <c r="F4" s="24"/>
      <c r="G4" s="24"/>
    </row>
    <row r="5" spans="1:7">
      <c r="A5" s="442"/>
      <c r="B5" s="154">
        <v>3</v>
      </c>
      <c r="C5" s="155">
        <v>446.77</v>
      </c>
      <c r="D5" s="24"/>
      <c r="E5" s="24"/>
      <c r="F5" s="24"/>
      <c r="G5" s="24"/>
    </row>
    <row r="6" spans="1:7">
      <c r="A6" s="442"/>
      <c r="B6" s="154">
        <v>4</v>
      </c>
      <c r="C6" s="155">
        <v>442.05</v>
      </c>
      <c r="D6" s="24"/>
      <c r="E6" s="24"/>
      <c r="F6" s="24"/>
      <c r="G6" s="24"/>
    </row>
    <row r="7" spans="1:7">
      <c r="A7" s="442"/>
      <c r="B7" s="154">
        <v>5</v>
      </c>
      <c r="C7" s="155">
        <v>447.25</v>
      </c>
      <c r="D7" s="24"/>
      <c r="E7" s="24"/>
      <c r="F7" s="24"/>
      <c r="G7" s="24"/>
    </row>
    <row r="8" spans="1:7">
      <c r="A8" s="442"/>
      <c r="B8" s="154">
        <v>6</v>
      </c>
      <c r="C8" s="155">
        <v>471.84</v>
      </c>
      <c r="D8" s="24"/>
      <c r="E8" s="24"/>
      <c r="F8" s="24"/>
      <c r="G8" s="24"/>
    </row>
    <row r="9" spans="1:7">
      <c r="A9" s="442"/>
      <c r="B9" s="156">
        <v>7</v>
      </c>
      <c r="C9" s="155">
        <v>474.15</v>
      </c>
      <c r="D9" s="24"/>
      <c r="E9" s="24"/>
      <c r="F9" s="24"/>
      <c r="G9" s="24"/>
    </row>
    <row r="10" spans="1:7">
      <c r="A10" s="442"/>
      <c r="B10" s="156">
        <v>8</v>
      </c>
      <c r="C10" s="157">
        <v>481.61</v>
      </c>
      <c r="D10" s="24"/>
      <c r="E10" s="24"/>
      <c r="F10" s="24"/>
      <c r="G10" s="24"/>
    </row>
    <row r="11" spans="1:7">
      <c r="A11" s="442"/>
      <c r="B11" s="156">
        <v>9</v>
      </c>
      <c r="C11" s="157">
        <v>481.11</v>
      </c>
      <c r="D11" s="24"/>
      <c r="E11" s="24"/>
      <c r="F11" s="24"/>
      <c r="G11" s="24"/>
    </row>
    <row r="12" spans="1:7">
      <c r="A12" s="442"/>
      <c r="B12" s="156">
        <v>10</v>
      </c>
      <c r="C12" s="157">
        <v>488.23</v>
      </c>
      <c r="D12" s="24"/>
      <c r="E12" s="24"/>
      <c r="F12" s="24"/>
      <c r="G12" s="24"/>
    </row>
    <row r="13" spans="1:7">
      <c r="A13" s="442"/>
      <c r="B13" s="156">
        <v>11</v>
      </c>
      <c r="C13" s="157">
        <v>512.52</v>
      </c>
      <c r="D13" s="24"/>
      <c r="E13" s="24"/>
      <c r="F13" s="24"/>
      <c r="G13" s="24"/>
    </row>
    <row r="14" spans="1:7">
      <c r="A14" s="442"/>
      <c r="B14" s="156">
        <v>12</v>
      </c>
      <c r="C14" s="157">
        <v>525.1</v>
      </c>
      <c r="D14" s="24"/>
      <c r="E14" s="24"/>
      <c r="F14" s="24"/>
      <c r="G14" s="24"/>
    </row>
    <row r="15" spans="1:7">
      <c r="A15" s="441">
        <v>2025</v>
      </c>
      <c r="B15" s="156">
        <v>1</v>
      </c>
      <c r="C15" s="157">
        <v>518.20000000000005</v>
      </c>
      <c r="D15" s="24"/>
      <c r="E15" s="24"/>
      <c r="F15" s="24"/>
      <c r="G15" s="24"/>
    </row>
    <row r="16" spans="1:7">
      <c r="A16" s="442"/>
      <c r="B16" s="156">
        <v>2</v>
      </c>
      <c r="C16" s="157">
        <v>499.1</v>
      </c>
    </row>
    <row r="17" spans="1:18">
      <c r="A17" s="442"/>
      <c r="B17" s="156">
        <v>3</v>
      </c>
      <c r="C17" s="157">
        <v>504.27</v>
      </c>
    </row>
    <row r="18" spans="1:18">
      <c r="A18" s="442"/>
      <c r="B18" s="156">
        <v>4</v>
      </c>
      <c r="C18" s="157">
        <v>512.48</v>
      </c>
    </row>
    <row r="19" spans="1:18">
      <c r="A19" s="442"/>
      <c r="B19" s="156">
        <v>5</v>
      </c>
      <c r="C19" s="157">
        <v>510.82</v>
      </c>
    </row>
    <row r="20" spans="1:18">
      <c r="A20" s="442"/>
      <c r="B20" s="156">
        <v>6</v>
      </c>
      <c r="C20" s="157">
        <v>519.73</v>
      </c>
    </row>
    <row r="21" spans="1:18">
      <c r="A21" s="442"/>
      <c r="B21" s="156">
        <v>7</v>
      </c>
      <c r="C21" s="157">
        <v>540.72</v>
      </c>
    </row>
    <row r="22" spans="1:18">
      <c r="A22" s="442"/>
      <c r="B22" s="156">
        <v>8</v>
      </c>
      <c r="C22" s="157">
        <v>538.6</v>
      </c>
    </row>
    <row r="23" spans="1:18">
      <c r="A23" s="442"/>
      <c r="B23" s="156">
        <v>9</v>
      </c>
      <c r="C23" s="157">
        <v>549.07000000000005</v>
      </c>
    </row>
    <row r="24" spans="1:18">
      <c r="A24" s="442"/>
      <c r="B24" s="156">
        <v>10</v>
      </c>
      <c r="C24" s="157">
        <v>529.96</v>
      </c>
    </row>
    <row r="25" spans="1:18">
      <c r="A25" s="442"/>
      <c r="B25" s="192">
        <v>11</v>
      </c>
      <c r="C25" s="193">
        <v>512.57000000000005</v>
      </c>
    </row>
    <row r="26" spans="1:18">
      <c r="A26" s="443"/>
      <c r="B26" s="192">
        <v>12</v>
      </c>
      <c r="C26" s="193">
        <v>505.73</v>
      </c>
    </row>
    <row r="27" spans="1:18">
      <c r="A27" s="444">
        <v>2026</v>
      </c>
      <c r="B27" s="192">
        <v>1</v>
      </c>
      <c r="C27" s="194">
        <v>501.24</v>
      </c>
    </row>
    <row r="28" spans="1:18">
      <c r="A28" s="445"/>
      <c r="B28" s="253">
        <v>2</v>
      </c>
      <c r="C28" s="254">
        <v>497.69</v>
      </c>
    </row>
    <row r="29" spans="1:18">
      <c r="A29" s="445"/>
      <c r="B29" s="253">
        <v>3</v>
      </c>
      <c r="C29" s="254">
        <v>478.15</v>
      </c>
    </row>
    <row r="30" spans="1:18">
      <c r="A30" s="445"/>
      <c r="B30" s="253">
        <v>4</v>
      </c>
      <c r="C30" s="254">
        <v>463.09</v>
      </c>
      <c r="O30" s="299" t="s">
        <v>35</v>
      </c>
      <c r="P30" s="299"/>
      <c r="Q30" s="299"/>
      <c r="R30" s="299"/>
    </row>
  </sheetData>
  <mergeCells count="7">
    <mergeCell ref="A27:A30"/>
    <mergeCell ref="O30:R30"/>
    <mergeCell ref="B1:F1"/>
    <mergeCell ref="D2:G2"/>
    <mergeCell ref="A3:A14"/>
    <mergeCell ref="D3:G3"/>
    <mergeCell ref="A15:A26"/>
  </mergeCells>
  <hyperlinks>
    <hyperlink ref="O30:R30" location="Мазмұны!A1" display="Мазмұны"/>
    <hyperlink ref="A1" location="'30қ'!A1" display="30-график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rgb="FFFAEAB8"/>
  </sheetPr>
  <dimension ref="A1:Q30"/>
  <sheetViews>
    <sheetView showGridLines="0" view="pageBreakPreview" zoomScaleNormal="100" zoomScaleSheetLayoutView="100" workbookViewId="0">
      <selection activeCell="N30" sqref="N30:Q30"/>
    </sheetView>
  </sheetViews>
  <sheetFormatPr defaultColWidth="9.140625" defaultRowHeight="15"/>
  <cols>
    <col min="1" max="1" width="11.7109375" style="1" customWidth="1"/>
    <col min="2" max="3" width="9.140625" style="1"/>
    <col min="4" max="4" width="11.42578125" style="1" customWidth="1"/>
    <col min="5" max="5" width="9.5703125" style="1" customWidth="1"/>
    <col min="6" max="8" width="9.140625" style="1"/>
    <col min="9" max="10" width="6.28515625" style="1" customWidth="1"/>
    <col min="11" max="11" width="1.5703125" style="32" customWidth="1"/>
    <col min="12" max="13" width="15.85546875" style="1" customWidth="1"/>
    <col min="14" max="17" width="8.140625" style="1" customWidth="1"/>
    <col min="18" max="16384" width="9.140625" style="1"/>
  </cols>
  <sheetData>
    <row r="1" spans="1:10">
      <c r="A1" s="196" t="s">
        <v>135</v>
      </c>
      <c r="B1" s="312" t="str">
        <f>INDEX(Мазмұны!$B$3:$G$36,MATCH(A1,Мазмұны!$A$3:$A$35,0),1)</f>
        <v>Ақша массасы, ж/ж, %.</v>
      </c>
      <c r="C1" s="313"/>
      <c r="D1" s="313"/>
      <c r="E1" s="313"/>
      <c r="F1" s="313"/>
      <c r="G1" s="313"/>
      <c r="H1" s="313"/>
      <c r="I1" s="313"/>
      <c r="J1" s="313"/>
    </row>
    <row r="2" spans="1:10" ht="63" customHeight="1">
      <c r="A2" s="184" t="s">
        <v>45</v>
      </c>
      <c r="B2" s="188" t="s">
        <v>57</v>
      </c>
      <c r="C2" s="188" t="s">
        <v>111</v>
      </c>
      <c r="D2" s="188" t="s">
        <v>112</v>
      </c>
      <c r="E2" s="188" t="s">
        <v>113</v>
      </c>
      <c r="F2" s="188" t="s">
        <v>114</v>
      </c>
      <c r="G2" s="371" t="s">
        <v>42</v>
      </c>
      <c r="H2" s="351"/>
      <c r="I2" s="351"/>
      <c r="J2" s="352"/>
    </row>
    <row r="3" spans="1:10">
      <c r="A3" s="451">
        <v>2024</v>
      </c>
      <c r="B3" s="158">
        <v>1</v>
      </c>
      <c r="C3" s="37">
        <v>2.3713515465509438</v>
      </c>
      <c r="D3" s="37">
        <v>15.213301692099728</v>
      </c>
      <c r="E3" s="37">
        <v>-7.0937059453741611</v>
      </c>
      <c r="F3" s="37">
        <v>10.5</v>
      </c>
      <c r="G3" s="446" t="s">
        <v>110</v>
      </c>
      <c r="H3" s="447"/>
      <c r="I3" s="447"/>
      <c r="J3" s="448"/>
    </row>
    <row r="4" spans="1:10">
      <c r="A4" s="452"/>
      <c r="B4" s="158">
        <v>2</v>
      </c>
      <c r="C4" s="37">
        <v>6.7321803714429596</v>
      </c>
      <c r="D4" s="37">
        <v>18.539198957359996</v>
      </c>
      <c r="E4" s="37">
        <v>-10.812983031156755</v>
      </c>
      <c r="F4" s="37">
        <v>14.458396297646077</v>
      </c>
      <c r="G4" s="346" t="s">
        <v>85</v>
      </c>
      <c r="H4" s="347"/>
      <c r="I4" s="347"/>
      <c r="J4" s="348"/>
    </row>
    <row r="5" spans="1:10">
      <c r="A5" s="452"/>
      <c r="B5" s="158">
        <v>3</v>
      </c>
      <c r="C5" s="37">
        <v>5.2061133347946473</v>
      </c>
      <c r="D5" s="37">
        <v>17.043418474794272</v>
      </c>
      <c r="E5" s="37">
        <v>-9.8568144528244588</v>
      </c>
      <c r="F5" s="37">
        <v>12.392717356765727</v>
      </c>
    </row>
    <row r="6" spans="1:10">
      <c r="A6" s="452"/>
      <c r="B6" s="158">
        <v>4</v>
      </c>
      <c r="C6" s="37">
        <v>5.3273104982461978</v>
      </c>
      <c r="D6" s="37">
        <v>16.890852419277689</v>
      </c>
      <c r="E6" s="37">
        <v>-9.517695066012374</v>
      </c>
      <c r="F6" s="37">
        <v>12.700467851511828</v>
      </c>
    </row>
    <row r="7" spans="1:10">
      <c r="A7" s="452"/>
      <c r="B7" s="158">
        <v>5</v>
      </c>
      <c r="C7" s="37">
        <v>7.2153658878258415</v>
      </c>
      <c r="D7" s="37">
        <v>16.074903011428866</v>
      </c>
      <c r="E7" s="37">
        <v>-10.988720670810599</v>
      </c>
      <c r="F7" s="37">
        <v>12.301548228447954</v>
      </c>
    </row>
    <row r="8" spans="1:10">
      <c r="A8" s="452"/>
      <c r="B8" s="158">
        <v>6</v>
      </c>
      <c r="C8" s="37">
        <v>10.7390397456351</v>
      </c>
      <c r="D8" s="37">
        <v>16.086208436166231</v>
      </c>
      <c r="E8" s="37">
        <v>-12.582604185723124</v>
      </c>
      <c r="F8" s="37">
        <v>14.242643996078879</v>
      </c>
    </row>
    <row r="9" spans="1:10">
      <c r="A9" s="452"/>
      <c r="B9" s="158">
        <v>7</v>
      </c>
      <c r="C9" s="37">
        <v>14.189801751978262</v>
      </c>
      <c r="D9" s="37">
        <v>17.815258697401543</v>
      </c>
      <c r="E9" s="37">
        <v>-13.726054379035276</v>
      </c>
      <c r="F9" s="37">
        <v>18.279006070345517</v>
      </c>
      <c r="G9" s="11"/>
    </row>
    <row r="10" spans="1:10">
      <c r="A10" s="452"/>
      <c r="B10" s="158">
        <v>8</v>
      </c>
      <c r="C10" s="37">
        <v>16.513103319599992</v>
      </c>
      <c r="D10" s="37">
        <v>18.016377087299951</v>
      </c>
      <c r="E10" s="37">
        <v>-17.812954214808169</v>
      </c>
      <c r="F10" s="37">
        <v>16.716526192091411</v>
      </c>
      <c r="G10" s="11"/>
    </row>
    <row r="11" spans="1:10">
      <c r="A11" s="452"/>
      <c r="B11" s="158">
        <v>9</v>
      </c>
      <c r="C11" s="37">
        <v>18.686710755751633</v>
      </c>
      <c r="D11" s="37">
        <v>15.572350020355007</v>
      </c>
      <c r="E11" s="37">
        <v>-17.83468226084393</v>
      </c>
      <c r="F11" s="37">
        <v>16.424378515263136</v>
      </c>
      <c r="G11" s="11"/>
    </row>
    <row r="12" spans="1:10">
      <c r="A12" s="452"/>
      <c r="B12" s="158">
        <v>10</v>
      </c>
      <c r="C12" s="37">
        <v>18.862124197986368</v>
      </c>
      <c r="D12" s="37">
        <v>15.778693072279861</v>
      </c>
      <c r="E12" s="37">
        <v>-16.842820343725119</v>
      </c>
      <c r="F12" s="37">
        <v>17.79799692654078</v>
      </c>
      <c r="G12" s="11"/>
    </row>
    <row r="13" spans="1:10">
      <c r="A13" s="452"/>
      <c r="B13" s="159">
        <v>11</v>
      </c>
      <c r="C13" s="37">
        <v>20.843364130140571</v>
      </c>
      <c r="D13" s="37">
        <v>18.207783992957594</v>
      </c>
      <c r="E13" s="37">
        <v>-19.602563103539236</v>
      </c>
      <c r="F13" s="37">
        <v>19.448585019557452</v>
      </c>
    </row>
    <row r="14" spans="1:10">
      <c r="A14" s="452"/>
      <c r="B14" s="159">
        <v>12</v>
      </c>
      <c r="C14" s="37">
        <v>23.230829960152946</v>
      </c>
      <c r="D14" s="37">
        <v>14.517775244485588</v>
      </c>
      <c r="E14" s="37">
        <v>-18.536779398296094</v>
      </c>
      <c r="F14" s="37">
        <v>19.211825806341682</v>
      </c>
    </row>
    <row r="15" spans="1:10">
      <c r="A15" s="449">
        <v>2025</v>
      </c>
      <c r="B15" s="159">
        <v>1</v>
      </c>
      <c r="C15" s="37">
        <v>24.489031227520041</v>
      </c>
      <c r="D15" s="37">
        <v>16.29989139308821</v>
      </c>
      <c r="E15" s="37">
        <v>-21.298044895886591</v>
      </c>
      <c r="F15" s="37">
        <v>19.490877724722434</v>
      </c>
    </row>
    <row r="16" spans="1:10">
      <c r="A16" s="450"/>
      <c r="B16" s="159">
        <v>2</v>
      </c>
      <c r="C16" s="37">
        <v>21.882237845858594</v>
      </c>
      <c r="D16" s="37">
        <v>15.283312770979604</v>
      </c>
      <c r="E16" s="37">
        <v>-18.82793254162101</v>
      </c>
      <c r="F16" s="37">
        <v>18.337618075217282</v>
      </c>
    </row>
    <row r="17" spans="1:17">
      <c r="A17" s="450"/>
      <c r="B17" s="159">
        <v>3</v>
      </c>
      <c r="C17" s="37">
        <v>21.89811177369771</v>
      </c>
      <c r="D17" s="37">
        <v>17.979745815072189</v>
      </c>
      <c r="E17" s="37">
        <v>-22.426447146389606</v>
      </c>
      <c r="F17" s="37">
        <v>17.451410442380098</v>
      </c>
    </row>
    <row r="18" spans="1:17">
      <c r="A18" s="450"/>
      <c r="B18" s="159">
        <v>4</v>
      </c>
      <c r="C18" s="37">
        <v>25.352389967234956</v>
      </c>
      <c r="D18" s="37">
        <v>17.166064648505127</v>
      </c>
      <c r="E18" s="37">
        <v>-21.929934887926539</v>
      </c>
      <c r="F18" s="37">
        <v>20.588519727817662</v>
      </c>
    </row>
    <row r="19" spans="1:17">
      <c r="A19" s="450"/>
      <c r="B19" s="159">
        <v>5</v>
      </c>
      <c r="C19" s="37">
        <v>24.248703237239841</v>
      </c>
      <c r="D19" s="37">
        <v>17.955072510497374</v>
      </c>
      <c r="E19" s="37">
        <v>-21.811404498738181</v>
      </c>
      <c r="F19" s="37">
        <v>20.392371249000298</v>
      </c>
    </row>
    <row r="20" spans="1:17">
      <c r="A20" s="450"/>
      <c r="B20" s="159">
        <v>6</v>
      </c>
      <c r="C20" s="37">
        <v>21.237916377285732</v>
      </c>
      <c r="D20" s="37">
        <v>18.428480123702709</v>
      </c>
      <c r="E20" s="37">
        <v>-21.41562146671188</v>
      </c>
      <c r="F20" s="37">
        <v>18.250775034273904</v>
      </c>
    </row>
    <row r="21" spans="1:17">
      <c r="A21" s="450"/>
      <c r="B21" s="159">
        <v>7</v>
      </c>
      <c r="C21" s="37">
        <v>20.471639997775981</v>
      </c>
      <c r="D21" s="37">
        <v>19.04864141172694</v>
      </c>
      <c r="E21" s="37">
        <v>-22.917479220056652</v>
      </c>
      <c r="F21" s="37">
        <v>16.602802189446574</v>
      </c>
    </row>
    <row r="22" spans="1:17">
      <c r="A22" s="450"/>
      <c r="B22" s="159">
        <v>8</v>
      </c>
      <c r="C22" s="37">
        <v>20.537025668826757</v>
      </c>
      <c r="D22" s="37">
        <v>19.758468648959369</v>
      </c>
      <c r="E22" s="37">
        <v>-21.994112336970385</v>
      </c>
      <c r="F22" s="37">
        <v>18.301381980814035</v>
      </c>
    </row>
    <row r="23" spans="1:17">
      <c r="A23" s="450"/>
      <c r="B23" s="159">
        <v>9</v>
      </c>
      <c r="C23" s="37">
        <v>21.97819433225893</v>
      </c>
      <c r="D23" s="37">
        <v>21.041427036781052</v>
      </c>
      <c r="E23" s="37">
        <v>-24.798252066807802</v>
      </c>
      <c r="F23" s="37">
        <v>18.221369302231789</v>
      </c>
    </row>
    <row r="24" spans="1:17">
      <c r="A24" s="450"/>
      <c r="B24" s="159">
        <v>10</v>
      </c>
      <c r="C24" s="164">
        <v>20.4394800018481</v>
      </c>
      <c r="D24" s="164">
        <v>21.263283033593535</v>
      </c>
      <c r="E24" s="164">
        <v>-23.957392969702944</v>
      </c>
      <c r="F24" s="164">
        <v>17.74537006571931</v>
      </c>
    </row>
    <row r="25" spans="1:17">
      <c r="A25" s="165"/>
      <c r="B25" s="159">
        <v>11</v>
      </c>
      <c r="C25" s="164">
        <v>18.448005207136081</v>
      </c>
      <c r="D25" s="164">
        <v>18.560767053907316</v>
      </c>
      <c r="E25" s="164">
        <v>-21.955356261335172</v>
      </c>
      <c r="F25" s="164">
        <v>15.053415999684628</v>
      </c>
    </row>
    <row r="26" spans="1:17">
      <c r="A26" s="165"/>
      <c r="B26" s="159">
        <v>12</v>
      </c>
      <c r="C26" s="164">
        <v>16.775767651814483</v>
      </c>
      <c r="D26" s="164">
        <v>17.875931974002938</v>
      </c>
      <c r="E26" s="164">
        <v>-19.120082197762891</v>
      </c>
      <c r="F26" s="164">
        <v>15.531617428056125</v>
      </c>
    </row>
    <row r="27" spans="1:17">
      <c r="A27" s="449">
        <v>2026</v>
      </c>
      <c r="B27" s="159">
        <v>1</v>
      </c>
      <c r="C27" s="164">
        <v>22.465481473066085</v>
      </c>
      <c r="D27" s="164">
        <v>19.124487155712398</v>
      </c>
      <c r="E27" s="164">
        <v>-28.04985362449851</v>
      </c>
      <c r="F27" s="164">
        <v>13.540115004277396</v>
      </c>
    </row>
    <row r="28" spans="1:17">
      <c r="A28" s="450"/>
      <c r="B28" s="159">
        <v>2</v>
      </c>
      <c r="C28" s="164">
        <v>25.297551954705764</v>
      </c>
      <c r="D28" s="164">
        <v>18.61323640881238</v>
      </c>
      <c r="E28" s="164">
        <v>-30.503394622275501</v>
      </c>
      <c r="F28" s="164">
        <v>13.407393741237572</v>
      </c>
    </row>
    <row r="29" spans="1:17">
      <c r="A29" s="450"/>
      <c r="B29" s="159">
        <v>3</v>
      </c>
      <c r="C29" s="164">
        <v>14.301585010314778</v>
      </c>
      <c r="D29" s="164">
        <v>17.407189033764286</v>
      </c>
      <c r="E29" s="164">
        <v>-17.50439603497415</v>
      </c>
      <c r="F29" s="164">
        <v>14.204378009098356</v>
      </c>
    </row>
    <row r="30" spans="1:17">
      <c r="A30" s="450"/>
      <c r="B30" s="159">
        <v>4</v>
      </c>
      <c r="C30" s="164">
        <v>10.556160310272137</v>
      </c>
      <c r="D30" s="164">
        <v>17.50333767403038</v>
      </c>
      <c r="E30" s="164">
        <v>-14.923149212447422</v>
      </c>
      <c r="F30" s="164">
        <v>13.136348771852374</v>
      </c>
      <c r="N30" s="299" t="s">
        <v>35</v>
      </c>
      <c r="O30" s="299"/>
      <c r="P30" s="299"/>
      <c r="Q30" s="299"/>
    </row>
  </sheetData>
  <mergeCells count="8">
    <mergeCell ref="A15:A24"/>
    <mergeCell ref="N30:Q30"/>
    <mergeCell ref="B1:J1"/>
    <mergeCell ref="G2:J2"/>
    <mergeCell ref="G3:J3"/>
    <mergeCell ref="G4:J4"/>
    <mergeCell ref="A3:A14"/>
    <mergeCell ref="A27:A30"/>
  </mergeCells>
  <hyperlinks>
    <hyperlink ref="N30:Q30" location="Мазмұны!A1" display="Мазмұны"/>
    <hyperlink ref="A1" location="'31қ'!A1" display="31-график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FAEAB8"/>
  </sheetPr>
  <dimension ref="A1:Q39"/>
  <sheetViews>
    <sheetView showGridLines="0" view="pageBreakPreview" zoomScaleNormal="100" zoomScaleSheetLayoutView="100" workbookViewId="0">
      <selection activeCell="N23" sqref="N23"/>
    </sheetView>
  </sheetViews>
  <sheetFormatPr defaultColWidth="9.140625" defaultRowHeight="15"/>
  <cols>
    <col min="1" max="1" width="10" style="1" bestFit="1" customWidth="1"/>
    <col min="2" max="2" width="7" style="1" customWidth="1"/>
    <col min="3" max="3" width="19.42578125" style="1" bestFit="1" customWidth="1"/>
    <col min="4" max="4" width="27" style="1" bestFit="1" customWidth="1"/>
    <col min="5" max="7" width="7" style="1" customWidth="1"/>
    <col min="8" max="8" width="32.7109375" style="1" customWidth="1"/>
    <col min="9" max="9" width="1.5703125" style="1" customWidth="1"/>
    <col min="10" max="16384" width="9.140625" style="1"/>
  </cols>
  <sheetData>
    <row r="1" spans="1:17">
      <c r="A1" s="196" t="s">
        <v>136</v>
      </c>
      <c r="B1" s="312" t="str">
        <f>INDEX(Мазмұны!$B$3:$G$36,MATCH(A1,Мазмұны!$A$3:$A$36,0),1)</f>
        <v>ҚР Қаржы министрлігінің ішкі және сыртқы нарықтардағы МБҚ шығарылым көлемі (трлн тенге).</v>
      </c>
      <c r="C1" s="313"/>
      <c r="D1" s="313"/>
      <c r="E1" s="313"/>
      <c r="F1" s="313"/>
      <c r="G1" s="313"/>
      <c r="H1" s="313"/>
      <c r="I1" s="9"/>
    </row>
    <row r="2" spans="1:17" ht="15" customHeight="1">
      <c r="A2" s="191" t="s">
        <v>45</v>
      </c>
      <c r="B2" s="191" t="s">
        <v>57</v>
      </c>
      <c r="C2" s="79" t="s">
        <v>119</v>
      </c>
      <c r="D2" s="79" t="s">
        <v>120</v>
      </c>
      <c r="E2" s="454" t="s">
        <v>42</v>
      </c>
      <c r="F2" s="454"/>
      <c r="G2" s="454"/>
      <c r="H2" s="455"/>
      <c r="I2" s="9"/>
    </row>
    <row r="3" spans="1:17" s="14" customFormat="1">
      <c r="A3" s="453">
        <v>2024</v>
      </c>
      <c r="B3" s="156">
        <v>1</v>
      </c>
      <c r="C3" s="161">
        <v>1.0018420583619798</v>
      </c>
      <c r="D3" s="160">
        <v>0</v>
      </c>
      <c r="E3" s="456" t="s">
        <v>110</v>
      </c>
      <c r="F3" s="456"/>
      <c r="G3" s="456"/>
      <c r="H3" s="457"/>
      <c r="I3" s="9"/>
      <c r="J3" s="1"/>
      <c r="K3" s="1"/>
      <c r="L3" s="1"/>
      <c r="M3" s="1"/>
    </row>
    <row r="4" spans="1:17" s="14" customFormat="1">
      <c r="A4" s="453"/>
      <c r="B4" s="156">
        <v>2</v>
      </c>
      <c r="C4" s="161">
        <v>0.43183052136659</v>
      </c>
      <c r="D4" s="160">
        <v>0</v>
      </c>
      <c r="E4" s="458" t="s">
        <v>85</v>
      </c>
      <c r="F4" s="458"/>
      <c r="G4" s="458"/>
      <c r="H4" s="459"/>
      <c r="I4" s="9"/>
      <c r="J4" s="1"/>
      <c r="K4" s="1"/>
      <c r="L4" s="1"/>
      <c r="M4" s="1"/>
    </row>
    <row r="5" spans="1:17" s="14" customFormat="1">
      <c r="A5" s="453"/>
      <c r="B5" s="156">
        <v>3</v>
      </c>
      <c r="C5" s="161">
        <v>0.42208844447303007</v>
      </c>
      <c r="D5" s="160">
        <v>0</v>
      </c>
      <c r="I5" s="9"/>
      <c r="J5" s="1"/>
      <c r="K5" s="1"/>
      <c r="L5" s="1"/>
      <c r="M5" s="1"/>
    </row>
    <row r="6" spans="1:17" s="14" customFormat="1">
      <c r="A6" s="453"/>
      <c r="B6" s="156">
        <v>4</v>
      </c>
      <c r="C6" s="161">
        <v>0.61617244953423989</v>
      </c>
      <c r="D6" s="160">
        <v>0</v>
      </c>
      <c r="G6" s="1"/>
      <c r="I6" s="9"/>
      <c r="J6" s="1"/>
      <c r="K6" s="1"/>
      <c r="L6" s="1"/>
      <c r="M6" s="1"/>
    </row>
    <row r="7" spans="1:17" s="14" customFormat="1">
      <c r="A7" s="453"/>
      <c r="B7" s="156">
        <v>5</v>
      </c>
      <c r="C7" s="161">
        <v>0.43412625643052044</v>
      </c>
      <c r="D7" s="160">
        <v>0</v>
      </c>
      <c r="I7" s="9"/>
      <c r="K7" s="1"/>
      <c r="L7" s="1"/>
      <c r="M7" s="1"/>
    </row>
    <row r="8" spans="1:17" s="14" customFormat="1">
      <c r="A8" s="453"/>
      <c r="B8" s="156">
        <v>6</v>
      </c>
      <c r="C8" s="161">
        <v>0.82609840276582924</v>
      </c>
      <c r="D8" s="160">
        <v>0</v>
      </c>
      <c r="I8" s="9"/>
      <c r="K8" s="1"/>
      <c r="L8" s="1"/>
      <c r="M8" s="1"/>
    </row>
    <row r="9" spans="1:17" s="14" customFormat="1">
      <c r="A9" s="453"/>
      <c r="B9" s="156">
        <v>7</v>
      </c>
      <c r="C9" s="161">
        <v>0.97857000000000005</v>
      </c>
      <c r="D9" s="160">
        <v>0</v>
      </c>
      <c r="I9" s="9"/>
      <c r="K9" s="1"/>
      <c r="L9" s="1"/>
      <c r="M9" s="1"/>
    </row>
    <row r="10" spans="1:17" s="14" customFormat="1">
      <c r="A10" s="453"/>
      <c r="B10" s="156">
        <v>8</v>
      </c>
      <c r="C10" s="161">
        <v>0.38427999999999995</v>
      </c>
      <c r="D10" s="160">
        <v>0</v>
      </c>
      <c r="I10" s="9"/>
      <c r="K10" s="1"/>
      <c r="L10" s="1"/>
      <c r="M10" s="1"/>
    </row>
    <row r="11" spans="1:17" s="14" customFormat="1">
      <c r="A11" s="453"/>
      <c r="B11" s="156">
        <v>9</v>
      </c>
      <c r="C11" s="161">
        <v>0.25712000000000002</v>
      </c>
      <c r="D11" s="160">
        <v>0</v>
      </c>
      <c r="I11" s="9"/>
      <c r="K11" s="1"/>
      <c r="L11" s="1"/>
      <c r="M11" s="1"/>
    </row>
    <row r="12" spans="1:17" s="14" customFormat="1">
      <c r="A12" s="453"/>
      <c r="B12" s="156">
        <v>10</v>
      </c>
      <c r="C12" s="161">
        <v>0.59305999999999992</v>
      </c>
      <c r="D12" s="161">
        <v>0.73399999999999999</v>
      </c>
      <c r="I12" s="9"/>
      <c r="K12" s="1"/>
      <c r="L12" s="1"/>
      <c r="M12" s="1"/>
    </row>
    <row r="13" spans="1:17" s="14" customFormat="1">
      <c r="A13" s="453"/>
      <c r="B13" s="156">
        <v>11</v>
      </c>
      <c r="C13" s="161">
        <v>7.6530000000000001E-2</v>
      </c>
      <c r="D13" s="162">
        <v>0</v>
      </c>
      <c r="G13" s="14" t="s">
        <v>17</v>
      </c>
      <c r="I13" s="9"/>
      <c r="K13" s="1"/>
      <c r="L13" s="1"/>
      <c r="M13" s="1"/>
    </row>
    <row r="14" spans="1:17" s="14" customFormat="1">
      <c r="A14" s="453"/>
      <c r="B14" s="156">
        <v>12</v>
      </c>
      <c r="C14" s="161">
        <v>2.3539999999999998E-2</v>
      </c>
      <c r="D14" s="162">
        <v>0</v>
      </c>
      <c r="I14" s="9"/>
      <c r="K14" s="1"/>
      <c r="L14" s="1"/>
      <c r="M14" s="1"/>
    </row>
    <row r="15" spans="1:17" s="14" customFormat="1">
      <c r="A15" s="335">
        <v>2025</v>
      </c>
      <c r="B15" s="156">
        <v>1</v>
      </c>
      <c r="C15" s="161">
        <v>0.28605455705371002</v>
      </c>
      <c r="D15" s="160">
        <v>0</v>
      </c>
      <c r="I15" s="9"/>
      <c r="K15" s="1"/>
      <c r="L15" s="1"/>
      <c r="M15" s="1"/>
    </row>
    <row r="16" spans="1:17" s="14" customFormat="1">
      <c r="A16" s="336"/>
      <c r="B16" s="156">
        <v>2</v>
      </c>
      <c r="C16" s="160">
        <v>0.51446983186978978</v>
      </c>
      <c r="D16" s="160">
        <v>0</v>
      </c>
      <c r="I16" s="9"/>
      <c r="K16" s="1"/>
      <c r="L16" s="1"/>
      <c r="N16" s="1"/>
      <c r="O16" s="1"/>
      <c r="P16" s="1"/>
      <c r="Q16" s="1"/>
    </row>
    <row r="17" spans="1:17" s="14" customFormat="1">
      <c r="A17" s="336"/>
      <c r="B17" s="163">
        <v>3</v>
      </c>
      <c r="C17" s="160">
        <v>0.61441422728410999</v>
      </c>
      <c r="D17" s="160">
        <v>0</v>
      </c>
      <c r="I17" s="9"/>
      <c r="K17" s="1"/>
      <c r="L17" s="1"/>
      <c r="M17" s="1"/>
    </row>
    <row r="18" spans="1:17" s="14" customFormat="1">
      <c r="A18" s="336"/>
      <c r="B18" s="163">
        <v>4</v>
      </c>
      <c r="C18" s="160">
        <v>0.59931906055271011</v>
      </c>
      <c r="D18" s="160">
        <v>0</v>
      </c>
      <c r="I18" s="9"/>
      <c r="K18" s="1"/>
      <c r="L18" s="1"/>
    </row>
    <row r="19" spans="1:17" s="14" customFormat="1">
      <c r="A19" s="336"/>
      <c r="B19" s="163">
        <v>5</v>
      </c>
      <c r="C19" s="160">
        <v>0.68806546255167</v>
      </c>
      <c r="D19" s="160">
        <v>0</v>
      </c>
      <c r="I19" s="9"/>
      <c r="K19" s="1"/>
      <c r="L19" s="1"/>
      <c r="M19" s="1"/>
    </row>
    <row r="20" spans="1:17" s="14" customFormat="1">
      <c r="A20" s="336"/>
      <c r="B20" s="163">
        <v>6</v>
      </c>
      <c r="C20" s="160">
        <v>0.63003656627306004</v>
      </c>
      <c r="D20" s="160">
        <v>1.3</v>
      </c>
      <c r="I20" s="9"/>
      <c r="K20" s="1"/>
      <c r="L20" s="1"/>
      <c r="M20" s="1"/>
    </row>
    <row r="21" spans="1:17" s="14" customFormat="1">
      <c r="A21" s="336"/>
      <c r="B21" s="163">
        <v>7</v>
      </c>
      <c r="C21" s="160">
        <v>0.73149399999999998</v>
      </c>
      <c r="D21" s="160">
        <v>0</v>
      </c>
      <c r="I21" s="9"/>
      <c r="K21" s="1"/>
      <c r="L21" s="1"/>
      <c r="M21" s="1"/>
    </row>
    <row r="22" spans="1:17" s="14" customFormat="1">
      <c r="A22" s="336"/>
      <c r="B22" s="156">
        <v>8</v>
      </c>
      <c r="C22" s="160">
        <v>0.67164999999999997</v>
      </c>
      <c r="D22" s="160">
        <v>0</v>
      </c>
      <c r="I22" s="9"/>
      <c r="K22" s="1"/>
      <c r="L22" s="1"/>
      <c r="M22" s="1"/>
    </row>
    <row r="23" spans="1:17" s="14" customFormat="1">
      <c r="A23" s="336"/>
      <c r="B23" s="156">
        <v>9</v>
      </c>
      <c r="C23" s="160">
        <v>0.52241329999999997</v>
      </c>
      <c r="D23" s="160">
        <v>0</v>
      </c>
      <c r="I23" s="9"/>
      <c r="K23" s="1"/>
      <c r="L23" s="1"/>
      <c r="M23" s="1"/>
    </row>
    <row r="24" spans="1:17" s="14" customFormat="1">
      <c r="A24" s="336"/>
      <c r="B24" s="163">
        <v>10</v>
      </c>
      <c r="C24" s="160">
        <v>0.52152300000000007</v>
      </c>
      <c r="D24" s="160">
        <v>0.80400000000000005</v>
      </c>
      <c r="I24" s="9"/>
      <c r="K24" s="1"/>
      <c r="L24" s="1"/>
      <c r="M24" s="1"/>
    </row>
    <row r="25" spans="1:17" s="14" customFormat="1">
      <c r="A25" s="336"/>
      <c r="B25" s="190">
        <v>11</v>
      </c>
      <c r="C25" s="160">
        <v>0.58429999999999993</v>
      </c>
      <c r="D25" s="160">
        <v>0</v>
      </c>
      <c r="I25" s="9"/>
      <c r="K25" s="1"/>
      <c r="L25" s="1"/>
      <c r="M25" s="1"/>
    </row>
    <row r="26" spans="1:17" s="14" customFormat="1">
      <c r="A26" s="336"/>
      <c r="B26" s="190">
        <v>12</v>
      </c>
      <c r="C26" s="160">
        <v>0.28399999999999997</v>
      </c>
      <c r="D26" s="160">
        <v>0</v>
      </c>
      <c r="I26" s="9"/>
      <c r="K26" s="1"/>
      <c r="L26" s="1" t="s">
        <v>17</v>
      </c>
      <c r="M26" s="1"/>
    </row>
    <row r="27" spans="1:17" s="14" customFormat="1">
      <c r="A27" s="460">
        <v>2026</v>
      </c>
      <c r="B27" s="190">
        <v>1</v>
      </c>
      <c r="C27" s="160">
        <v>0.43605594609193998</v>
      </c>
      <c r="D27" s="160">
        <v>0</v>
      </c>
      <c r="I27" s="9"/>
      <c r="K27" s="1"/>
      <c r="L27" s="1"/>
      <c r="M27" s="1"/>
    </row>
    <row r="28" spans="1:17" s="14" customFormat="1">
      <c r="A28" s="460"/>
      <c r="B28" s="156">
        <v>2</v>
      </c>
      <c r="C28" s="160">
        <v>0.55700000000000005</v>
      </c>
      <c r="D28" s="160" t="s">
        <v>175</v>
      </c>
      <c r="I28" s="9"/>
      <c r="K28" s="1"/>
      <c r="L28" s="1"/>
      <c r="M28" s="1"/>
    </row>
    <row r="29" spans="1:17">
      <c r="A29" s="460"/>
      <c r="B29" s="163">
        <v>3</v>
      </c>
      <c r="C29" s="160">
        <v>0.56799999999999995</v>
      </c>
      <c r="D29" s="160" t="s">
        <v>175</v>
      </c>
      <c r="I29" s="9"/>
    </row>
    <row r="30" spans="1:17">
      <c r="A30" s="460"/>
      <c r="B30" s="163">
        <v>4</v>
      </c>
      <c r="C30" s="160">
        <v>0.61599999999999999</v>
      </c>
      <c r="D30" s="160" t="s">
        <v>175</v>
      </c>
      <c r="I30" s="9"/>
      <c r="N30" s="299" t="s">
        <v>35</v>
      </c>
      <c r="O30" s="299"/>
      <c r="P30" s="299"/>
      <c r="Q30" s="299"/>
    </row>
    <row r="31" spans="1:17">
      <c r="I31" s="9"/>
    </row>
    <row r="32" spans="1:17">
      <c r="I32" s="9"/>
    </row>
    <row r="33" spans="9:9">
      <c r="I33" s="9"/>
    </row>
    <row r="34" spans="9:9">
      <c r="I34" s="9"/>
    </row>
    <row r="35" spans="9:9">
      <c r="I35" s="9"/>
    </row>
    <row r="36" spans="9:9">
      <c r="I36" s="9"/>
    </row>
    <row r="37" spans="9:9">
      <c r="I37" s="9"/>
    </row>
    <row r="38" spans="9:9">
      <c r="I38" s="9"/>
    </row>
    <row r="39" spans="9:9">
      <c r="I39" s="9"/>
    </row>
  </sheetData>
  <mergeCells count="8">
    <mergeCell ref="A3:A14"/>
    <mergeCell ref="A15:A26"/>
    <mergeCell ref="N30:Q30"/>
    <mergeCell ref="B1:H1"/>
    <mergeCell ref="E2:H2"/>
    <mergeCell ref="E3:H3"/>
    <mergeCell ref="E4:H4"/>
    <mergeCell ref="A27:A30"/>
  </mergeCells>
  <hyperlinks>
    <hyperlink ref="N30:Q30" location="Мазмұны!A1" display="Мазмұны"/>
    <hyperlink ref="A1" location="'32қ'!A1" display="32-график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CCCCC"/>
  </sheetPr>
  <dimension ref="A1:J70"/>
  <sheetViews>
    <sheetView view="pageBreakPreview" zoomScaleNormal="100" zoomScaleSheetLayoutView="100" workbookViewId="0">
      <selection activeCell="F19" sqref="F19:J19"/>
    </sheetView>
  </sheetViews>
  <sheetFormatPr defaultRowHeight="15"/>
  <cols>
    <col min="1" max="1" width="12.5703125" style="1" customWidth="1"/>
    <col min="2" max="2" width="9.140625" style="24"/>
    <col min="3" max="3" width="8.28515625" style="1" customWidth="1"/>
    <col min="4" max="5" width="9.140625" style="1"/>
    <col min="6" max="6" width="8" style="1" customWidth="1"/>
    <col min="7" max="7" width="8.28515625" style="1" customWidth="1"/>
    <col min="8" max="8" width="8.140625" style="1" customWidth="1"/>
    <col min="9" max="9" width="6.5703125" style="1" customWidth="1"/>
    <col min="10" max="10" width="9.140625" style="1" customWidth="1"/>
    <col min="11" max="16384" width="9.140625" style="1"/>
  </cols>
  <sheetData>
    <row r="1" spans="1:10" ht="29.25" customHeight="1">
      <c r="A1" s="7" t="s">
        <v>4</v>
      </c>
      <c r="B1" s="303" t="str">
        <f>INDEX(Мазмұны!$B$3:$G$36,MATCH(A1,Мазмұны!$A$3:$A$34,0),1)</f>
        <v>Жинтық сыртқы ЖІӨ – Сыртқы сұраныс тұрақты болып, қалыпты өсу қарқынын сақтап отыр.</v>
      </c>
      <c r="C1" s="303"/>
      <c r="D1" s="303"/>
      <c r="E1" s="303"/>
      <c r="F1" s="303"/>
      <c r="G1" s="303"/>
      <c r="H1" s="303"/>
      <c r="I1" s="303"/>
      <c r="J1" s="303"/>
    </row>
    <row r="2" spans="1:10">
      <c r="A2" s="19"/>
      <c r="B2" s="19"/>
      <c r="C2" s="19"/>
      <c r="D2" s="19"/>
      <c r="E2" s="19"/>
      <c r="F2" s="304"/>
      <c r="G2" s="304"/>
      <c r="H2" s="304"/>
      <c r="I2" s="20"/>
      <c r="J2" s="20"/>
    </row>
    <row r="3" spans="1:10">
      <c r="A3" s="305"/>
      <c r="B3" s="21"/>
      <c r="C3" s="22"/>
      <c r="D3" s="22"/>
      <c r="E3" s="22"/>
      <c r="F3" s="306"/>
      <c r="G3" s="306"/>
      <c r="H3" s="306"/>
      <c r="I3" s="20"/>
      <c r="J3" s="20"/>
    </row>
    <row r="4" spans="1:10">
      <c r="A4" s="305"/>
      <c r="B4" s="21"/>
      <c r="C4" s="22"/>
      <c r="D4" s="22"/>
      <c r="E4" s="22"/>
      <c r="F4" s="306"/>
      <c r="G4" s="306"/>
      <c r="H4" s="306"/>
      <c r="I4" s="20"/>
      <c r="J4" s="20"/>
    </row>
    <row r="5" spans="1:10" ht="15" customHeight="1">
      <c r="A5" s="305"/>
      <c r="B5" s="21"/>
      <c r="C5" s="22"/>
      <c r="D5" s="22"/>
      <c r="E5" s="22"/>
      <c r="F5" s="306"/>
      <c r="G5" s="306"/>
      <c r="H5" s="306"/>
      <c r="I5" s="20"/>
      <c r="J5" s="20"/>
    </row>
    <row r="6" spans="1:10" ht="15" customHeight="1">
      <c r="A6" s="305"/>
      <c r="B6" s="21"/>
      <c r="C6" s="22"/>
      <c r="D6" s="22"/>
      <c r="E6" s="22"/>
      <c r="F6" s="306"/>
      <c r="G6" s="306"/>
      <c r="H6" s="306"/>
      <c r="I6" s="20"/>
      <c r="J6" s="20"/>
    </row>
    <row r="7" spans="1:10">
      <c r="A7" s="305"/>
      <c r="B7" s="21"/>
      <c r="C7" s="22"/>
      <c r="D7" s="22"/>
      <c r="E7" s="22"/>
      <c r="F7" s="306"/>
      <c r="G7" s="306"/>
      <c r="H7" s="306"/>
      <c r="I7" s="20"/>
      <c r="J7" s="20"/>
    </row>
    <row r="8" spans="1:10">
      <c r="A8" s="305"/>
      <c r="B8" s="21"/>
      <c r="C8" s="22"/>
      <c r="D8" s="22"/>
      <c r="E8" s="22"/>
      <c r="F8" s="306"/>
      <c r="G8" s="306"/>
      <c r="H8" s="306"/>
      <c r="I8" s="20"/>
      <c r="J8" s="20"/>
    </row>
    <row r="9" spans="1:10">
      <c r="A9" s="305"/>
      <c r="B9" s="21"/>
      <c r="C9" s="22"/>
      <c r="D9" s="22"/>
      <c r="E9" s="22"/>
      <c r="F9" s="20"/>
      <c r="G9" s="20"/>
      <c r="H9" s="20"/>
      <c r="I9" s="20"/>
      <c r="J9" s="20"/>
    </row>
    <row r="10" spans="1:10">
      <c r="A10" s="305"/>
      <c r="B10" s="21"/>
      <c r="C10" s="22"/>
      <c r="D10" s="22"/>
      <c r="E10" s="22"/>
      <c r="F10" s="20"/>
      <c r="G10" s="20"/>
      <c r="H10" s="20"/>
      <c r="I10" s="20"/>
      <c r="J10" s="20"/>
    </row>
    <row r="11" spans="1:10">
      <c r="A11" s="305"/>
      <c r="B11" s="21"/>
      <c r="C11" s="22"/>
      <c r="D11" s="22"/>
      <c r="E11" s="22"/>
      <c r="F11" s="20"/>
      <c r="G11" s="20"/>
      <c r="H11" s="20"/>
      <c r="I11" s="20"/>
      <c r="J11" s="20"/>
    </row>
    <row r="12" spans="1:10">
      <c r="A12" s="305"/>
      <c r="B12" s="21"/>
      <c r="C12" s="22"/>
      <c r="D12" s="22"/>
      <c r="E12" s="22"/>
      <c r="F12" s="20"/>
      <c r="G12" s="20"/>
      <c r="H12" s="20"/>
      <c r="I12" s="20"/>
      <c r="J12" s="20"/>
    </row>
    <row r="13" spans="1:10">
      <c r="A13" s="305"/>
      <c r="B13" s="21"/>
      <c r="C13" s="22"/>
      <c r="D13" s="22"/>
      <c r="E13" s="22"/>
      <c r="F13" s="20"/>
      <c r="G13" s="20"/>
      <c r="H13" s="20"/>
      <c r="I13" s="20"/>
      <c r="J13" s="20"/>
    </row>
    <row r="14" spans="1:10">
      <c r="A14" s="305"/>
      <c r="B14" s="21"/>
      <c r="C14" s="22"/>
      <c r="D14" s="22"/>
      <c r="E14" s="22"/>
      <c r="F14" s="20"/>
      <c r="G14" s="20"/>
      <c r="H14" s="20"/>
      <c r="I14" s="20"/>
      <c r="J14" s="20"/>
    </row>
    <row r="15" spans="1:10">
      <c r="A15" s="305"/>
      <c r="B15" s="21"/>
      <c r="C15" s="22"/>
      <c r="D15" s="22"/>
      <c r="E15" s="22"/>
      <c r="F15" s="20"/>
      <c r="G15" s="8"/>
      <c r="H15" s="8"/>
      <c r="I15" s="8"/>
      <c r="J15" s="8"/>
    </row>
    <row r="16" spans="1:10">
      <c r="A16" s="305"/>
      <c r="B16" s="21"/>
      <c r="C16" s="22"/>
      <c r="D16" s="22"/>
      <c r="E16" s="22"/>
      <c r="F16" s="20"/>
      <c r="G16" s="8"/>
      <c r="H16" s="8"/>
      <c r="I16" s="8"/>
      <c r="J16" s="8"/>
    </row>
    <row r="17" spans="1:10" ht="15" customHeight="1">
      <c r="A17" s="305"/>
      <c r="B17" s="21"/>
      <c r="C17" s="22"/>
      <c r="D17" s="22"/>
      <c r="E17" s="22"/>
      <c r="F17" s="297" t="s">
        <v>42</v>
      </c>
      <c r="G17" s="297"/>
      <c r="H17" s="297"/>
      <c r="I17" s="297"/>
      <c r="J17" s="297"/>
    </row>
    <row r="18" spans="1:10" ht="30" customHeight="1">
      <c r="A18" s="305"/>
      <c r="B18" s="21"/>
      <c r="C18" s="22"/>
      <c r="D18" s="22"/>
      <c r="E18" s="22"/>
      <c r="F18" s="307" t="s">
        <v>124</v>
      </c>
      <c r="G18" s="308"/>
      <c r="H18" s="308"/>
      <c r="I18" s="308"/>
      <c r="J18" s="309"/>
    </row>
    <row r="19" spans="1:10">
      <c r="A19" s="305"/>
      <c r="B19" s="21"/>
      <c r="C19" s="22"/>
      <c r="D19" s="22"/>
      <c r="E19" s="22"/>
      <c r="F19" s="299" t="s">
        <v>35</v>
      </c>
      <c r="G19" s="299"/>
      <c r="H19" s="299"/>
      <c r="I19" s="299"/>
      <c r="J19" s="299"/>
    </row>
    <row r="20" spans="1:10">
      <c r="A20" s="23"/>
    </row>
    <row r="21" spans="1:10">
      <c r="A21" s="23"/>
      <c r="D21" s="1" t="s">
        <v>17</v>
      </c>
    </row>
    <row r="22" spans="1:10">
      <c r="A22" s="23"/>
    </row>
    <row r="23" spans="1:10">
      <c r="A23" s="23"/>
    </row>
    <row r="24" spans="1:10">
      <c r="A24" s="23"/>
    </row>
    <row r="25" spans="1:10">
      <c r="A25" s="23"/>
    </row>
    <row r="26" spans="1:10">
      <c r="A26" s="23"/>
    </row>
    <row r="27" spans="1:10">
      <c r="A27" s="23"/>
      <c r="B27" s="23"/>
      <c r="C27" s="23"/>
      <c r="D27" s="23"/>
      <c r="E27" s="23"/>
    </row>
    <row r="28" spans="1:10">
      <c r="A28" s="23"/>
      <c r="B28" s="23"/>
      <c r="C28" s="23"/>
      <c r="D28" s="23"/>
      <c r="E28" s="23"/>
    </row>
    <row r="29" spans="1:10">
      <c r="A29" s="23"/>
      <c r="B29" s="23"/>
      <c r="C29" s="23"/>
      <c r="D29" s="23"/>
      <c r="E29" s="23"/>
      <c r="F29" s="16"/>
    </row>
    <row r="30" spans="1:10">
      <c r="A30" s="23"/>
      <c r="B30" s="23"/>
      <c r="C30" s="23"/>
      <c r="D30" s="23"/>
      <c r="E30" s="23"/>
      <c r="F30" s="16"/>
      <c r="H30" s="1" t="s">
        <v>17</v>
      </c>
    </row>
    <row r="31" spans="1:10">
      <c r="A31" s="23"/>
      <c r="B31" s="23"/>
      <c r="C31" s="23"/>
      <c r="D31" s="17"/>
      <c r="E31" s="17"/>
      <c r="F31" s="16"/>
    </row>
    <row r="32" spans="1:10">
      <c r="A32" s="23"/>
      <c r="B32" s="23"/>
      <c r="C32" s="23"/>
      <c r="D32" s="17"/>
      <c r="E32" s="17"/>
      <c r="F32" s="16"/>
    </row>
    <row r="33" spans="1:6">
      <c r="A33" s="23"/>
      <c r="B33" s="23"/>
      <c r="C33" s="23"/>
      <c r="D33" s="17"/>
      <c r="E33" s="17"/>
      <c r="F33" s="16"/>
    </row>
    <row r="34" spans="1:6">
      <c r="A34" s="23"/>
      <c r="B34" s="23"/>
      <c r="C34" s="23"/>
      <c r="D34" s="17"/>
      <c r="E34" s="10"/>
      <c r="F34" s="16"/>
    </row>
    <row r="35" spans="1:6">
      <c r="A35" s="23"/>
      <c r="B35" s="23"/>
      <c r="C35" s="23"/>
      <c r="D35" s="13"/>
      <c r="E35" s="10">
        <v>-1</v>
      </c>
      <c r="F35" s="16"/>
    </row>
    <row r="36" spans="1:6">
      <c r="A36" s="23"/>
      <c r="B36" s="23"/>
      <c r="C36" s="23"/>
      <c r="D36" s="10"/>
      <c r="E36" s="10">
        <v>-1</v>
      </c>
      <c r="F36" s="16"/>
    </row>
    <row r="37" spans="1:6">
      <c r="A37" s="23"/>
      <c r="B37" s="23"/>
      <c r="C37" s="23"/>
      <c r="D37" s="10"/>
      <c r="E37" s="10">
        <v>-1</v>
      </c>
      <c r="F37" s="16"/>
    </row>
    <row r="38" spans="1:6">
      <c r="A38" s="23"/>
      <c r="B38" s="23"/>
      <c r="C38" s="23"/>
      <c r="D38" s="10"/>
      <c r="E38" s="10">
        <v>-1</v>
      </c>
      <c r="F38" s="16"/>
    </row>
    <row r="39" spans="1:6">
      <c r="A39" s="23"/>
      <c r="B39" s="23"/>
      <c r="C39" s="23"/>
      <c r="D39" s="10"/>
      <c r="E39" s="10">
        <v>-1</v>
      </c>
      <c r="F39" s="16"/>
    </row>
    <row r="40" spans="1:6">
      <c r="A40" s="23"/>
      <c r="B40" s="23"/>
      <c r="C40" s="23"/>
      <c r="D40" s="10"/>
      <c r="E40" s="10">
        <v>-1</v>
      </c>
      <c r="F40" s="16"/>
    </row>
    <row r="41" spans="1:6">
      <c r="A41" s="23"/>
      <c r="B41" s="23"/>
      <c r="C41" s="23"/>
      <c r="D41" s="10"/>
      <c r="E41" s="10">
        <v>-1</v>
      </c>
      <c r="F41" s="16"/>
    </row>
    <row r="42" spans="1:6">
      <c r="B42" s="23"/>
      <c r="C42" s="23"/>
      <c r="D42" s="10"/>
      <c r="E42" s="10">
        <v>-1</v>
      </c>
      <c r="F42" s="16"/>
    </row>
    <row r="43" spans="1:6">
      <c r="B43" s="23"/>
      <c r="C43" s="23"/>
      <c r="D43" s="10"/>
      <c r="E43" s="10">
        <v>-1</v>
      </c>
      <c r="F43" s="13"/>
    </row>
    <row r="44" spans="1:6">
      <c r="B44" s="23"/>
      <c r="C44" s="23"/>
      <c r="D44" s="10"/>
      <c r="E44" s="10">
        <v>-1</v>
      </c>
      <c r="F44" s="13"/>
    </row>
    <row r="45" spans="1:6">
      <c r="B45" s="23"/>
      <c r="C45" s="23"/>
      <c r="D45" s="10"/>
      <c r="E45" s="10">
        <v>-1</v>
      </c>
      <c r="F45" s="13"/>
    </row>
    <row r="46" spans="1:6">
      <c r="B46" s="23"/>
      <c r="C46" s="23"/>
      <c r="D46" s="10"/>
      <c r="E46" s="10">
        <v>-1</v>
      </c>
      <c r="F46" s="13"/>
    </row>
    <row r="47" spans="1:6">
      <c r="B47" s="23"/>
      <c r="C47" s="23"/>
      <c r="D47" s="10"/>
      <c r="E47" s="10">
        <v>-1</v>
      </c>
      <c r="F47" s="13"/>
    </row>
    <row r="48" spans="1:6">
      <c r="B48" s="18"/>
      <c r="C48" s="18"/>
      <c r="D48" s="10"/>
      <c r="E48" s="10">
        <v>-1</v>
      </c>
      <c r="F48" s="13"/>
    </row>
    <row r="49" spans="2:6">
      <c r="B49" s="18"/>
      <c r="C49" s="18"/>
      <c r="D49" s="10"/>
      <c r="E49" s="10">
        <v>-1</v>
      </c>
      <c r="F49" s="13"/>
    </row>
    <row r="50" spans="2:6">
      <c r="B50" s="18"/>
      <c r="C50" s="18"/>
      <c r="D50" s="10"/>
      <c r="E50" s="10">
        <v>-1</v>
      </c>
      <c r="F50" s="13"/>
    </row>
    <row r="51" spans="2:6">
      <c r="B51" s="18"/>
      <c r="C51" s="18"/>
      <c r="D51" s="10"/>
      <c r="E51" s="10">
        <v>-1</v>
      </c>
      <c r="F51" s="13"/>
    </row>
    <row r="52" spans="2:6">
      <c r="B52" s="18"/>
      <c r="C52" s="18"/>
      <c r="D52" s="10">
        <v>25</v>
      </c>
      <c r="E52" s="10">
        <v>-1</v>
      </c>
      <c r="F52" s="13"/>
    </row>
    <row r="53" spans="2:6">
      <c r="B53" s="18"/>
      <c r="C53" s="18"/>
      <c r="D53" s="10">
        <v>25</v>
      </c>
      <c r="E53" s="10"/>
      <c r="F53" s="13"/>
    </row>
    <row r="54" spans="2:6">
      <c r="B54" s="18"/>
      <c r="C54" s="18"/>
      <c r="D54" s="10">
        <v>25</v>
      </c>
      <c r="E54" s="10"/>
      <c r="F54" s="13"/>
    </row>
    <row r="55" spans="2:6">
      <c r="B55" s="18"/>
      <c r="C55" s="18"/>
      <c r="D55" s="10">
        <v>25</v>
      </c>
      <c r="E55" s="10"/>
      <c r="F55" s="13"/>
    </row>
    <row r="56" spans="2:6">
      <c r="B56" s="18"/>
      <c r="C56" s="18"/>
      <c r="D56" s="10">
        <v>25</v>
      </c>
      <c r="E56" s="10"/>
      <c r="F56" s="13"/>
    </row>
    <row r="57" spans="2:6">
      <c r="B57" s="18"/>
      <c r="C57" s="18"/>
      <c r="D57" s="10">
        <v>25</v>
      </c>
      <c r="E57" s="10"/>
      <c r="F57" s="13"/>
    </row>
    <row r="58" spans="2:6">
      <c r="B58" s="18"/>
      <c r="C58" s="18"/>
      <c r="D58" s="10">
        <v>25</v>
      </c>
      <c r="E58" s="10"/>
      <c r="F58" s="13"/>
    </row>
    <row r="59" spans="2:6">
      <c r="B59" s="18"/>
      <c r="C59" s="18"/>
      <c r="D59" s="10">
        <v>25</v>
      </c>
      <c r="E59" s="10"/>
      <c r="F59" s="13"/>
    </row>
    <row r="60" spans="2:6">
      <c r="B60" s="18"/>
      <c r="C60" s="18"/>
      <c r="D60" s="10">
        <v>25</v>
      </c>
      <c r="E60" s="10"/>
      <c r="F60" s="13"/>
    </row>
    <row r="61" spans="2:6">
      <c r="B61" s="18"/>
      <c r="C61" s="18"/>
      <c r="D61" s="10">
        <v>25</v>
      </c>
      <c r="E61" s="10"/>
      <c r="F61" s="13"/>
    </row>
    <row r="62" spans="2:6">
      <c r="C62" s="23"/>
      <c r="D62" s="10">
        <v>25</v>
      </c>
      <c r="E62" s="10"/>
      <c r="F62" s="13"/>
    </row>
    <row r="63" spans="2:6">
      <c r="B63" s="23"/>
      <c r="C63" s="23"/>
      <c r="D63" s="10">
        <v>25</v>
      </c>
      <c r="E63" s="10"/>
      <c r="F63" s="13"/>
    </row>
    <row r="64" spans="2:6">
      <c r="C64" s="23"/>
      <c r="D64" s="10">
        <v>25</v>
      </c>
      <c r="E64" s="10"/>
      <c r="F64" s="13"/>
    </row>
    <row r="65" spans="3:6">
      <c r="C65" s="23"/>
      <c r="D65" s="10">
        <v>25</v>
      </c>
      <c r="E65" s="10"/>
      <c r="F65" s="13"/>
    </row>
    <row r="66" spans="3:6">
      <c r="D66" s="10">
        <v>25</v>
      </c>
      <c r="E66" s="10"/>
      <c r="F66" s="13"/>
    </row>
    <row r="67" spans="3:6">
      <c r="D67" s="10">
        <v>25</v>
      </c>
      <c r="E67" s="10"/>
      <c r="F67" s="13"/>
    </row>
    <row r="68" spans="3:6">
      <c r="D68" s="10">
        <v>25</v>
      </c>
      <c r="E68" s="10"/>
      <c r="F68" s="13"/>
    </row>
    <row r="69" spans="3:6">
      <c r="D69" s="10"/>
      <c r="E69" s="10"/>
      <c r="F69" s="13"/>
    </row>
    <row r="70" spans="3:6">
      <c r="D70" s="10"/>
      <c r="E70" s="10"/>
    </row>
  </sheetData>
  <mergeCells count="16">
    <mergeCell ref="A18:A19"/>
    <mergeCell ref="F18:J18"/>
    <mergeCell ref="F19:J19"/>
    <mergeCell ref="A7:A10"/>
    <mergeCell ref="F7:H7"/>
    <mergeCell ref="F8:H8"/>
    <mergeCell ref="A11:A14"/>
    <mergeCell ref="A15:A17"/>
    <mergeCell ref="F17:J17"/>
    <mergeCell ref="B1:J1"/>
    <mergeCell ref="F2:H2"/>
    <mergeCell ref="A3:A6"/>
    <mergeCell ref="F3:H3"/>
    <mergeCell ref="F4:H4"/>
    <mergeCell ref="F5:H5"/>
    <mergeCell ref="F6:H6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CCCCCC"/>
  </sheetPr>
  <dimension ref="A1:L70"/>
  <sheetViews>
    <sheetView view="pageBreakPreview" zoomScaleNormal="100" zoomScaleSheetLayoutView="100" workbookViewId="0">
      <selection activeCell="F19" sqref="F19:J19"/>
    </sheetView>
  </sheetViews>
  <sheetFormatPr defaultRowHeight="15"/>
  <cols>
    <col min="1" max="1" width="12.5703125" style="1" customWidth="1"/>
    <col min="2" max="2" width="9.140625" style="24"/>
    <col min="3" max="3" width="8.28515625" style="1" customWidth="1"/>
    <col min="4" max="5" width="9.140625" style="1"/>
    <col min="6" max="6" width="8" style="1" customWidth="1"/>
    <col min="7" max="7" width="8.28515625" style="1" customWidth="1"/>
    <col min="8" max="8" width="8.140625" style="1" customWidth="1"/>
    <col min="9" max="9" width="6.5703125" style="1" customWidth="1"/>
    <col min="10" max="10" width="9.140625" style="1" customWidth="1"/>
    <col min="11" max="16384" width="9.140625" style="1"/>
  </cols>
  <sheetData>
    <row r="1" spans="1:10" ht="34.5" customHeight="1">
      <c r="A1" s="7" t="s">
        <v>5</v>
      </c>
      <c r="B1" s="303" t="str">
        <f>INDEX(Мазмұны!$B$3:$G$36,MATCH(A1,Мазмұны!$A$3:$A$34,0),1)</f>
        <v>Жиынтық сыртқы инфляция –  Сыртқы инфляциялық қысым уақытша күшейіп, кейін қалыпты деңгейде тұрақтанады.</v>
      </c>
      <c r="C1" s="303"/>
      <c r="D1" s="303"/>
      <c r="E1" s="303"/>
      <c r="F1" s="303"/>
      <c r="G1" s="303"/>
      <c r="H1" s="303"/>
      <c r="I1" s="303"/>
      <c r="J1" s="303"/>
    </row>
    <row r="2" spans="1:10">
      <c r="A2" s="19"/>
      <c r="B2" s="19"/>
      <c r="C2" s="19"/>
      <c r="D2" s="19"/>
      <c r="E2" s="19"/>
      <c r="F2" s="304"/>
      <c r="G2" s="304"/>
      <c r="H2" s="304"/>
      <c r="I2" s="20"/>
      <c r="J2" s="20"/>
    </row>
    <row r="3" spans="1:10">
      <c r="A3" s="305"/>
      <c r="B3" s="21"/>
      <c r="C3" s="22"/>
      <c r="D3" s="22"/>
      <c r="E3" s="22"/>
      <c r="F3" s="306"/>
      <c r="G3" s="306"/>
      <c r="H3" s="306"/>
      <c r="I3" s="20"/>
      <c r="J3" s="20"/>
    </row>
    <row r="4" spans="1:10">
      <c r="A4" s="305"/>
      <c r="B4" s="21"/>
      <c r="C4" s="22"/>
      <c r="D4" s="22"/>
      <c r="E4" s="22"/>
      <c r="F4" s="306"/>
      <c r="G4" s="306"/>
      <c r="H4" s="306"/>
      <c r="I4" s="20"/>
      <c r="J4" s="20"/>
    </row>
    <row r="5" spans="1:10" ht="15" customHeight="1">
      <c r="A5" s="305"/>
      <c r="B5" s="21"/>
      <c r="C5" s="22"/>
      <c r="D5" s="22"/>
      <c r="E5" s="22"/>
      <c r="F5" s="306"/>
      <c r="G5" s="306"/>
      <c r="H5" s="306"/>
      <c r="I5" s="20"/>
      <c r="J5" s="20"/>
    </row>
    <row r="6" spans="1:10" ht="15" customHeight="1">
      <c r="A6" s="305"/>
      <c r="B6" s="21"/>
      <c r="C6" s="22"/>
      <c r="D6" s="22"/>
      <c r="E6" s="22"/>
      <c r="F6" s="306"/>
      <c r="G6" s="306"/>
      <c r="H6" s="306"/>
      <c r="I6" s="20"/>
      <c r="J6" s="20"/>
    </row>
    <row r="7" spans="1:10">
      <c r="A7" s="305"/>
      <c r="B7" s="21"/>
      <c r="C7" s="22"/>
      <c r="D7" s="22"/>
      <c r="E7" s="22"/>
      <c r="F7" s="306"/>
      <c r="G7" s="306"/>
      <c r="H7" s="306"/>
      <c r="I7" s="20"/>
      <c r="J7" s="20"/>
    </row>
    <row r="8" spans="1:10">
      <c r="A8" s="305"/>
      <c r="B8" s="21"/>
      <c r="C8" s="22"/>
      <c r="D8" s="22"/>
      <c r="E8" s="22"/>
      <c r="F8" s="306"/>
      <c r="G8" s="306"/>
      <c r="H8" s="306"/>
      <c r="I8" s="20"/>
      <c r="J8" s="20"/>
    </row>
    <row r="9" spans="1:10">
      <c r="A9" s="305"/>
      <c r="B9" s="21"/>
      <c r="C9" s="22"/>
      <c r="D9" s="22"/>
      <c r="E9" s="22"/>
      <c r="F9" s="20"/>
      <c r="G9" s="20"/>
      <c r="H9" s="20"/>
      <c r="I9" s="20"/>
      <c r="J9" s="20"/>
    </row>
    <row r="10" spans="1:10">
      <c r="A10" s="305"/>
      <c r="B10" s="21"/>
      <c r="C10" s="22"/>
      <c r="D10" s="22"/>
      <c r="E10" s="22"/>
      <c r="F10" s="20"/>
      <c r="G10" s="20"/>
      <c r="H10" s="20"/>
      <c r="I10" s="20"/>
      <c r="J10" s="20"/>
    </row>
    <row r="11" spans="1:10">
      <c r="A11" s="305"/>
      <c r="B11" s="21"/>
      <c r="C11" s="22"/>
      <c r="D11" s="22"/>
      <c r="E11" s="22"/>
      <c r="F11" s="20"/>
      <c r="G11" s="20"/>
      <c r="H11" s="20"/>
      <c r="I11" s="20"/>
      <c r="J11" s="20"/>
    </row>
    <row r="12" spans="1:10">
      <c r="A12" s="305"/>
      <c r="B12" s="21"/>
      <c r="C12" s="22"/>
      <c r="D12" s="22"/>
      <c r="E12" s="22"/>
      <c r="F12" s="20"/>
      <c r="G12" s="20"/>
      <c r="H12" s="20"/>
      <c r="I12" s="20"/>
      <c r="J12" s="20"/>
    </row>
    <row r="13" spans="1:10">
      <c r="A13" s="305"/>
      <c r="B13" s="21"/>
      <c r="C13" s="22"/>
      <c r="D13" s="22"/>
      <c r="E13" s="22"/>
      <c r="F13" s="20"/>
      <c r="G13" s="20"/>
      <c r="H13" s="20"/>
      <c r="I13" s="20"/>
      <c r="J13" s="20"/>
    </row>
    <row r="14" spans="1:10">
      <c r="A14" s="305"/>
      <c r="B14" s="21"/>
      <c r="C14" s="22"/>
      <c r="D14" s="22"/>
      <c r="E14" s="22"/>
      <c r="F14" s="20"/>
      <c r="G14" s="20"/>
      <c r="H14" s="20"/>
      <c r="I14" s="20"/>
      <c r="J14" s="20"/>
    </row>
    <row r="15" spans="1:10">
      <c r="A15" s="305"/>
      <c r="B15" s="21"/>
      <c r="C15" s="22"/>
      <c r="D15" s="22"/>
      <c r="E15" s="22"/>
      <c r="F15" s="20"/>
      <c r="G15" s="8"/>
      <c r="H15" s="8"/>
      <c r="I15" s="8"/>
      <c r="J15" s="8"/>
    </row>
    <row r="16" spans="1:10">
      <c r="A16" s="305"/>
      <c r="B16" s="21"/>
      <c r="C16" s="22"/>
      <c r="D16" s="22"/>
      <c r="E16" s="22"/>
      <c r="F16" s="20"/>
      <c r="G16" s="8"/>
      <c r="H16" s="8"/>
      <c r="I16" s="8"/>
      <c r="J16" s="8"/>
    </row>
    <row r="17" spans="1:12" ht="15" customHeight="1">
      <c r="A17" s="305"/>
      <c r="B17" s="21"/>
      <c r="C17" s="22"/>
      <c r="D17" s="22"/>
      <c r="E17" s="22"/>
      <c r="F17" s="297" t="s">
        <v>42</v>
      </c>
      <c r="G17" s="297"/>
      <c r="H17" s="297"/>
      <c r="I17" s="297"/>
      <c r="J17" s="297"/>
    </row>
    <row r="18" spans="1:12" ht="30" customHeight="1">
      <c r="A18" s="305"/>
      <c r="B18" s="21"/>
      <c r="C18" s="22"/>
      <c r="D18" s="22"/>
      <c r="E18" s="22"/>
      <c r="F18" s="307" t="s">
        <v>197</v>
      </c>
      <c r="G18" s="308"/>
      <c r="H18" s="308"/>
      <c r="I18" s="308"/>
      <c r="J18" s="309"/>
    </row>
    <row r="19" spans="1:12">
      <c r="A19" s="305"/>
      <c r="B19" s="21"/>
      <c r="C19" s="22"/>
      <c r="D19" s="22"/>
      <c r="E19" s="22"/>
      <c r="F19" s="299" t="s">
        <v>35</v>
      </c>
      <c r="G19" s="299"/>
      <c r="H19" s="299"/>
      <c r="I19" s="299"/>
      <c r="J19" s="299"/>
    </row>
    <row r="20" spans="1:12">
      <c r="A20" s="23"/>
    </row>
    <row r="21" spans="1:12">
      <c r="A21" s="23"/>
      <c r="D21" s="1" t="s">
        <v>17</v>
      </c>
    </row>
    <row r="22" spans="1:12">
      <c r="A22" s="23"/>
    </row>
    <row r="23" spans="1:12">
      <c r="A23" s="23"/>
    </row>
    <row r="24" spans="1:12">
      <c r="A24" s="23"/>
      <c r="L24" s="1" t="s">
        <v>17</v>
      </c>
    </row>
    <row r="25" spans="1:12">
      <c r="A25" s="23"/>
    </row>
    <row r="26" spans="1:12">
      <c r="A26" s="23"/>
    </row>
    <row r="27" spans="1:12">
      <c r="A27" s="23"/>
      <c r="B27" s="23"/>
      <c r="C27" s="23"/>
      <c r="D27" s="23"/>
      <c r="E27" s="23"/>
    </row>
    <row r="28" spans="1:12">
      <c r="A28" s="23"/>
      <c r="B28" s="23"/>
      <c r="C28" s="23"/>
      <c r="D28" s="23"/>
      <c r="E28" s="23"/>
    </row>
    <row r="29" spans="1:12">
      <c r="A29" s="23"/>
      <c r="B29" s="23"/>
      <c r="C29" s="23"/>
      <c r="D29" s="23"/>
      <c r="E29" s="23"/>
      <c r="F29" s="16"/>
    </row>
    <row r="30" spans="1:12">
      <c r="A30" s="23"/>
      <c r="B30" s="23"/>
      <c r="C30" s="23"/>
      <c r="D30" s="23"/>
      <c r="E30" s="23"/>
      <c r="F30" s="16"/>
      <c r="H30" s="1" t="s">
        <v>17</v>
      </c>
    </row>
    <row r="31" spans="1:12">
      <c r="A31" s="23"/>
      <c r="B31" s="23"/>
      <c r="C31" s="23"/>
      <c r="D31" s="17"/>
      <c r="E31" s="17"/>
      <c r="F31" s="16"/>
    </row>
    <row r="32" spans="1:12">
      <c r="A32" s="23"/>
      <c r="B32" s="23"/>
      <c r="C32" s="23"/>
      <c r="D32" s="17"/>
      <c r="E32" s="17"/>
      <c r="F32" s="16"/>
    </row>
    <row r="33" spans="1:6">
      <c r="A33" s="23"/>
      <c r="B33" s="23"/>
      <c r="C33" s="23"/>
      <c r="D33" s="17"/>
      <c r="E33" s="17"/>
      <c r="F33" s="16"/>
    </row>
    <row r="34" spans="1:6">
      <c r="A34" s="23"/>
      <c r="B34" s="23"/>
      <c r="C34" s="23"/>
      <c r="D34" s="17"/>
      <c r="E34" s="10"/>
      <c r="F34" s="16"/>
    </row>
    <row r="35" spans="1:6">
      <c r="A35" s="23"/>
      <c r="B35" s="23"/>
      <c r="C35" s="23"/>
      <c r="D35" s="13"/>
      <c r="E35" s="10">
        <v>-1</v>
      </c>
      <c r="F35" s="16"/>
    </row>
    <row r="36" spans="1:6">
      <c r="A36" s="23"/>
      <c r="B36" s="23"/>
      <c r="C36" s="23"/>
      <c r="D36" s="10"/>
      <c r="E36" s="10">
        <v>-1</v>
      </c>
      <c r="F36" s="16"/>
    </row>
    <row r="37" spans="1:6">
      <c r="A37" s="23"/>
      <c r="B37" s="23"/>
      <c r="C37" s="23"/>
      <c r="D37" s="10"/>
      <c r="E37" s="10">
        <v>-1</v>
      </c>
      <c r="F37" s="16"/>
    </row>
    <row r="38" spans="1:6">
      <c r="A38" s="23"/>
      <c r="B38" s="23"/>
      <c r="C38" s="23"/>
      <c r="D38" s="10"/>
      <c r="E38" s="10">
        <v>-1</v>
      </c>
      <c r="F38" s="16"/>
    </row>
    <row r="39" spans="1:6">
      <c r="A39" s="23"/>
      <c r="B39" s="23"/>
      <c r="C39" s="23"/>
      <c r="D39" s="10"/>
      <c r="E39" s="10">
        <v>-1</v>
      </c>
      <c r="F39" s="16"/>
    </row>
    <row r="40" spans="1:6">
      <c r="A40" s="23"/>
      <c r="B40" s="23"/>
      <c r="C40" s="23"/>
      <c r="D40" s="10"/>
      <c r="E40" s="10">
        <v>-1</v>
      </c>
      <c r="F40" s="16"/>
    </row>
    <row r="41" spans="1:6">
      <c r="A41" s="23"/>
      <c r="B41" s="23"/>
      <c r="C41" s="23"/>
      <c r="D41" s="10"/>
      <c r="E41" s="10">
        <v>-1</v>
      </c>
      <c r="F41" s="16"/>
    </row>
    <row r="42" spans="1:6">
      <c r="B42" s="23"/>
      <c r="C42" s="23"/>
      <c r="D42" s="10"/>
      <c r="E42" s="10">
        <v>-1</v>
      </c>
      <c r="F42" s="16"/>
    </row>
    <row r="43" spans="1:6">
      <c r="B43" s="23"/>
      <c r="C43" s="23"/>
      <c r="D43" s="10"/>
      <c r="E43" s="10">
        <v>-1</v>
      </c>
      <c r="F43" s="13"/>
    </row>
    <row r="44" spans="1:6">
      <c r="B44" s="23"/>
      <c r="C44" s="23"/>
      <c r="D44" s="10"/>
      <c r="E44" s="10">
        <v>-1</v>
      </c>
      <c r="F44" s="13"/>
    </row>
    <row r="45" spans="1:6">
      <c r="B45" s="23"/>
      <c r="C45" s="23"/>
      <c r="D45" s="10"/>
      <c r="E45" s="10">
        <v>-1</v>
      </c>
      <c r="F45" s="13"/>
    </row>
    <row r="46" spans="1:6">
      <c r="B46" s="23"/>
      <c r="C46" s="23"/>
      <c r="D46" s="10"/>
      <c r="E46" s="10">
        <v>-1</v>
      </c>
      <c r="F46" s="13"/>
    </row>
    <row r="47" spans="1:6">
      <c r="B47" s="23"/>
      <c r="C47" s="23"/>
      <c r="D47" s="10"/>
      <c r="E47" s="10">
        <v>-1</v>
      </c>
      <c r="F47" s="13"/>
    </row>
    <row r="48" spans="1:6">
      <c r="B48" s="18"/>
      <c r="C48" s="18"/>
      <c r="D48" s="10"/>
      <c r="E48" s="10">
        <v>-1</v>
      </c>
      <c r="F48" s="13"/>
    </row>
    <row r="49" spans="2:6">
      <c r="B49" s="18"/>
      <c r="C49" s="18"/>
      <c r="D49" s="10"/>
      <c r="E49" s="10">
        <v>-1</v>
      </c>
      <c r="F49" s="13"/>
    </row>
    <row r="50" spans="2:6">
      <c r="B50" s="18"/>
      <c r="C50" s="18"/>
      <c r="D50" s="10"/>
      <c r="E50" s="10">
        <v>-1</v>
      </c>
      <c r="F50" s="13"/>
    </row>
    <row r="51" spans="2:6">
      <c r="B51" s="18"/>
      <c r="C51" s="18"/>
      <c r="D51" s="10"/>
      <c r="E51" s="10">
        <v>-1</v>
      </c>
      <c r="F51" s="13"/>
    </row>
    <row r="52" spans="2:6">
      <c r="B52" s="18"/>
      <c r="C52" s="18"/>
      <c r="D52" s="10">
        <v>25</v>
      </c>
      <c r="E52" s="10">
        <v>-1</v>
      </c>
      <c r="F52" s="13"/>
    </row>
    <row r="53" spans="2:6">
      <c r="B53" s="18"/>
      <c r="C53" s="18"/>
      <c r="D53" s="10">
        <v>25</v>
      </c>
      <c r="E53" s="10"/>
      <c r="F53" s="13"/>
    </row>
    <row r="54" spans="2:6">
      <c r="B54" s="18"/>
      <c r="C54" s="18"/>
      <c r="D54" s="10">
        <v>25</v>
      </c>
      <c r="E54" s="10"/>
      <c r="F54" s="13"/>
    </row>
    <row r="55" spans="2:6">
      <c r="B55" s="18"/>
      <c r="C55" s="18"/>
      <c r="D55" s="10">
        <v>25</v>
      </c>
      <c r="E55" s="10"/>
      <c r="F55" s="13"/>
    </row>
    <row r="56" spans="2:6">
      <c r="B56" s="18"/>
      <c r="C56" s="18"/>
      <c r="D56" s="10">
        <v>25</v>
      </c>
      <c r="E56" s="10"/>
      <c r="F56" s="13"/>
    </row>
    <row r="57" spans="2:6">
      <c r="B57" s="18"/>
      <c r="C57" s="18"/>
      <c r="D57" s="10">
        <v>25</v>
      </c>
      <c r="E57" s="10"/>
      <c r="F57" s="13"/>
    </row>
    <row r="58" spans="2:6">
      <c r="B58" s="18"/>
      <c r="C58" s="18"/>
      <c r="D58" s="10">
        <v>25</v>
      </c>
      <c r="E58" s="10"/>
      <c r="F58" s="13"/>
    </row>
    <row r="59" spans="2:6">
      <c r="B59" s="18"/>
      <c r="C59" s="18"/>
      <c r="D59" s="10">
        <v>25</v>
      </c>
      <c r="E59" s="10"/>
      <c r="F59" s="13"/>
    </row>
    <row r="60" spans="2:6">
      <c r="B60" s="18"/>
      <c r="C60" s="18"/>
      <c r="D60" s="10">
        <v>25</v>
      </c>
      <c r="E60" s="10"/>
      <c r="F60" s="13"/>
    </row>
    <row r="61" spans="2:6">
      <c r="B61" s="18"/>
      <c r="C61" s="18"/>
      <c r="D61" s="10">
        <v>25</v>
      </c>
      <c r="E61" s="10"/>
      <c r="F61" s="13"/>
    </row>
    <row r="62" spans="2:6">
      <c r="C62" s="23"/>
      <c r="D62" s="10">
        <v>25</v>
      </c>
      <c r="E62" s="10"/>
      <c r="F62" s="13"/>
    </row>
    <row r="63" spans="2:6">
      <c r="B63" s="23"/>
      <c r="C63" s="23"/>
      <c r="D63" s="10">
        <v>25</v>
      </c>
      <c r="E63" s="10"/>
      <c r="F63" s="13"/>
    </row>
    <row r="64" spans="2:6">
      <c r="C64" s="23"/>
      <c r="D64" s="10">
        <v>25</v>
      </c>
      <c r="E64" s="10"/>
      <c r="F64" s="13"/>
    </row>
    <row r="65" spans="3:6">
      <c r="C65" s="23"/>
      <c r="D65" s="10">
        <v>25</v>
      </c>
      <c r="E65" s="10"/>
      <c r="F65" s="13"/>
    </row>
    <row r="66" spans="3:6">
      <c r="D66" s="10">
        <v>25</v>
      </c>
      <c r="E66" s="10"/>
      <c r="F66" s="13"/>
    </row>
    <row r="67" spans="3:6">
      <c r="D67" s="10">
        <v>25</v>
      </c>
      <c r="E67" s="10"/>
      <c r="F67" s="13"/>
    </row>
    <row r="68" spans="3:6">
      <c r="D68" s="10">
        <v>25</v>
      </c>
      <c r="E68" s="10"/>
      <c r="F68" s="13"/>
    </row>
    <row r="69" spans="3:6">
      <c r="D69" s="10"/>
      <c r="E69" s="10"/>
      <c r="F69" s="13"/>
    </row>
    <row r="70" spans="3:6">
      <c r="D70" s="10"/>
      <c r="E70" s="10"/>
    </row>
  </sheetData>
  <mergeCells count="16">
    <mergeCell ref="A18:A19"/>
    <mergeCell ref="F18:J18"/>
    <mergeCell ref="F19:J19"/>
    <mergeCell ref="A7:A10"/>
    <mergeCell ref="F7:H7"/>
    <mergeCell ref="F8:H8"/>
    <mergeCell ref="A11:A14"/>
    <mergeCell ref="A15:A17"/>
    <mergeCell ref="F17:J17"/>
    <mergeCell ref="B1:J1"/>
    <mergeCell ref="F2:H2"/>
    <mergeCell ref="A3:A6"/>
    <mergeCell ref="F3:H3"/>
    <mergeCell ref="F4:H4"/>
    <mergeCell ref="F5:H5"/>
    <mergeCell ref="F6:H6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CCCCCC"/>
  </sheetPr>
  <dimension ref="A1:L20"/>
  <sheetViews>
    <sheetView showGridLines="0" view="pageBreakPreview" zoomScaleNormal="100" zoomScaleSheetLayoutView="100" workbookViewId="0">
      <selection activeCell="F20" sqref="F20:I20"/>
    </sheetView>
  </sheetViews>
  <sheetFormatPr defaultRowHeight="15"/>
  <cols>
    <col min="1" max="1" width="10.140625" style="1" customWidth="1"/>
    <col min="2" max="3" width="9.140625" style="1"/>
    <col min="4" max="4" width="12" style="1" customWidth="1"/>
    <col min="5" max="5" width="21" style="1" customWidth="1"/>
    <col min="6" max="16384" width="9.140625" style="1"/>
  </cols>
  <sheetData>
    <row r="1" spans="1:12" ht="33.75" customHeight="1">
      <c r="A1" s="25" t="s">
        <v>6</v>
      </c>
      <c r="B1" s="310" t="str">
        <f>INDEX(Мазмұны!$B$3:$G$36,MATCH(A1,Мазмұны!$A$3:$A$34,0),1)</f>
        <v>Экономикалық даму динамикасы бойынша күтулер 2026 жылға қайта қаралды, орта мерзімді көкжиекте ЖІӨ өсімі тепе-теңдік мәндеріне ұмтылатын болады.</v>
      </c>
      <c r="C1" s="310"/>
      <c r="D1" s="310"/>
      <c r="E1" s="310"/>
      <c r="F1" s="310"/>
      <c r="G1" s="310"/>
      <c r="H1" s="310"/>
      <c r="I1" s="310"/>
      <c r="J1" s="26"/>
      <c r="K1" s="26"/>
      <c r="L1" s="26"/>
    </row>
    <row r="5" spans="1:12">
      <c r="E5"/>
    </row>
    <row r="6" spans="1:12">
      <c r="E6"/>
    </row>
    <row r="7" spans="1:12">
      <c r="D7"/>
    </row>
    <row r="18" spans="6:9">
      <c r="F18" s="297" t="s">
        <v>42</v>
      </c>
      <c r="G18" s="297"/>
      <c r="H18" s="297"/>
      <c r="I18" s="297"/>
    </row>
    <row r="19" spans="6:9" ht="15" customHeight="1">
      <c r="F19" s="311" t="s">
        <v>43</v>
      </c>
      <c r="G19" s="311"/>
      <c r="H19" s="311"/>
      <c r="I19" s="311"/>
    </row>
    <row r="20" spans="6:9">
      <c r="F20" s="299" t="s">
        <v>35</v>
      </c>
      <c r="G20" s="299"/>
      <c r="H20" s="299"/>
      <c r="I20" s="299"/>
    </row>
  </sheetData>
  <mergeCells count="4">
    <mergeCell ref="B1:I1"/>
    <mergeCell ref="F18:I18"/>
    <mergeCell ref="F19:I19"/>
    <mergeCell ref="F20:I20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CCCCCC"/>
  </sheetPr>
  <dimension ref="A1:O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/>
  <cols>
    <col min="1" max="1" width="10.42578125" style="1" customWidth="1"/>
    <col min="2" max="2" width="9.28515625" style="1" bestFit="1" customWidth="1"/>
    <col min="3" max="3" width="12.7109375" style="1" bestFit="1" customWidth="1"/>
    <col min="4" max="4" width="15.5703125" style="1" customWidth="1"/>
    <col min="5" max="5" width="15.85546875" style="1" customWidth="1"/>
    <col min="6" max="9" width="9.140625" style="1"/>
    <col min="10" max="17" width="6.7109375" style="1" customWidth="1"/>
    <col min="18" max="16384" width="9.140625" style="1"/>
  </cols>
  <sheetData>
    <row r="1" spans="1:9">
      <c r="A1" s="25" t="s">
        <v>7</v>
      </c>
      <c r="B1" s="310" t="str">
        <f>INDEX(Мазмұны!$B$3:$G$36,MATCH(A1,Мазмұны!$A$3:$A$34,0),1)</f>
        <v>Инфляция 2028 жылға қарай мақсатқа жетеді.</v>
      </c>
      <c r="C1" s="310"/>
      <c r="D1" s="310"/>
      <c r="E1" s="310"/>
      <c r="F1" s="310"/>
      <c r="G1" s="310"/>
      <c r="H1" s="310"/>
      <c r="I1" s="310"/>
    </row>
    <row r="2" spans="1:9">
      <c r="A2" s="8"/>
      <c r="B2" s="8"/>
      <c r="C2" s="8"/>
      <c r="D2" s="8"/>
      <c r="E2" s="8"/>
      <c r="F2" s="8"/>
      <c r="G2" s="8"/>
      <c r="H2" s="8"/>
      <c r="I2" s="8"/>
    </row>
    <row r="3" spans="1:9">
      <c r="A3" s="8"/>
      <c r="B3" s="8"/>
      <c r="C3" s="8"/>
      <c r="D3" s="8"/>
      <c r="E3" s="8"/>
      <c r="F3" s="8"/>
      <c r="G3" s="8"/>
      <c r="H3" s="8"/>
      <c r="I3" s="8"/>
    </row>
    <row r="4" spans="1:9">
      <c r="A4" s="8"/>
      <c r="B4" s="8"/>
      <c r="C4" s="8"/>
      <c r="D4" s="8"/>
      <c r="E4" s="8"/>
      <c r="F4" s="8"/>
      <c r="G4" s="8"/>
      <c r="H4" s="8"/>
      <c r="I4" s="8"/>
    </row>
    <row r="5" spans="1:9">
      <c r="A5" s="8"/>
      <c r="B5"/>
      <c r="C5"/>
      <c r="D5" s="8"/>
      <c r="E5" s="8"/>
      <c r="F5" s="8"/>
      <c r="G5" s="8"/>
      <c r="H5" s="8"/>
      <c r="I5" s="8"/>
    </row>
    <row r="6" spans="1:9">
      <c r="A6" s="8"/>
      <c r="B6" s="8"/>
      <c r="C6" s="8"/>
      <c r="D6" s="8"/>
      <c r="E6" s="8"/>
      <c r="F6" s="8"/>
      <c r="G6" s="8"/>
      <c r="H6" s="8"/>
      <c r="I6" s="8"/>
    </row>
    <row r="7" spans="1:9">
      <c r="A7" s="8"/>
      <c r="B7" s="8"/>
      <c r="C7" s="8"/>
      <c r="D7" s="8"/>
      <c r="E7" s="8"/>
      <c r="F7" s="8"/>
      <c r="G7" s="8"/>
      <c r="H7" s="8"/>
      <c r="I7" s="8"/>
    </row>
    <row r="8" spans="1:9">
      <c r="A8" s="8"/>
      <c r="B8" s="8"/>
      <c r="C8" s="8"/>
      <c r="E8" s="8"/>
      <c r="F8" s="8"/>
      <c r="G8" s="8"/>
      <c r="H8" s="8"/>
      <c r="I8" s="8"/>
    </row>
    <row r="9" spans="1:9">
      <c r="A9" s="8"/>
      <c r="B9" s="8"/>
      <c r="C9" s="8"/>
      <c r="D9" s="8"/>
      <c r="E9" s="8"/>
      <c r="F9" s="8"/>
      <c r="G9" s="8"/>
      <c r="H9" s="8"/>
      <c r="I9" s="8"/>
    </row>
    <row r="10" spans="1:9">
      <c r="A10" s="8"/>
      <c r="B10" s="8"/>
      <c r="C10" s="8"/>
      <c r="D10" s="8"/>
      <c r="E10" s="8"/>
      <c r="F10" s="8"/>
      <c r="G10" s="8"/>
      <c r="H10" s="8"/>
      <c r="I10" s="8"/>
    </row>
    <row r="11" spans="1:9">
      <c r="A11" s="8"/>
      <c r="B11" s="8"/>
      <c r="C11" s="8"/>
      <c r="D11" s="8"/>
      <c r="E11" s="8"/>
      <c r="F11" s="8"/>
      <c r="G11" s="8"/>
      <c r="H11" s="8"/>
      <c r="I11" s="8"/>
    </row>
    <row r="12" spans="1:9">
      <c r="A12" s="8"/>
      <c r="B12" s="8"/>
      <c r="C12" s="8"/>
      <c r="D12" s="8"/>
      <c r="E12" s="8"/>
      <c r="F12" s="8"/>
      <c r="G12" s="8"/>
      <c r="H12" s="8"/>
      <c r="I12" s="8"/>
    </row>
    <row r="13" spans="1:9">
      <c r="A13" s="8"/>
      <c r="B13" s="8"/>
      <c r="C13" s="8"/>
      <c r="D13" s="8"/>
      <c r="E13" s="8"/>
      <c r="F13" s="8"/>
      <c r="G13" s="8"/>
      <c r="H13" s="8"/>
      <c r="I13" s="8"/>
    </row>
    <row r="14" spans="1:9">
      <c r="A14" s="8"/>
      <c r="B14" s="8"/>
      <c r="C14" s="8"/>
      <c r="D14" s="8"/>
      <c r="E14" s="8"/>
      <c r="F14" s="8"/>
      <c r="G14" s="8"/>
      <c r="H14" s="8"/>
      <c r="I14" s="8"/>
    </row>
    <row r="15" spans="1:9">
      <c r="A15" s="8"/>
      <c r="B15" s="8"/>
      <c r="C15" s="8"/>
      <c r="D15" s="8"/>
      <c r="E15" s="8"/>
      <c r="F15" s="8"/>
      <c r="G15" s="8"/>
      <c r="H15" s="8"/>
      <c r="I15" s="8"/>
    </row>
    <row r="16" spans="1:9">
      <c r="A16" s="8"/>
      <c r="B16" s="8"/>
      <c r="C16" s="8"/>
      <c r="D16" s="8"/>
      <c r="E16" s="8"/>
      <c r="F16" s="8"/>
      <c r="G16" s="8"/>
      <c r="H16" s="8"/>
      <c r="I16" s="8"/>
    </row>
    <row r="17" spans="1:15">
      <c r="A17" s="8"/>
      <c r="B17" s="8"/>
      <c r="C17" s="8"/>
      <c r="D17" s="8"/>
      <c r="E17" s="8"/>
      <c r="F17" s="8"/>
      <c r="G17" s="8"/>
      <c r="H17" s="8"/>
      <c r="I17" s="8"/>
    </row>
    <row r="18" spans="1:15">
      <c r="A18" s="8"/>
      <c r="B18" s="8"/>
      <c r="C18" s="8"/>
      <c r="D18" s="8"/>
      <c r="E18" s="8"/>
      <c r="F18" s="297" t="s">
        <v>42</v>
      </c>
      <c r="G18" s="297"/>
      <c r="H18" s="297"/>
      <c r="I18" s="297"/>
    </row>
    <row r="19" spans="1:15" ht="15" customHeight="1">
      <c r="A19" s="8"/>
      <c r="B19" s="8"/>
      <c r="C19" s="8"/>
      <c r="D19" s="8"/>
      <c r="E19" s="8"/>
      <c r="F19" s="311" t="s">
        <v>43</v>
      </c>
      <c r="G19" s="311"/>
      <c r="H19" s="311"/>
      <c r="I19" s="311"/>
      <c r="M19" s="27"/>
      <c r="N19" s="27"/>
      <c r="O19" s="27"/>
    </row>
    <row r="20" spans="1:15">
      <c r="A20" s="8"/>
      <c r="B20" s="8"/>
      <c r="C20" s="8"/>
      <c r="D20" s="8"/>
      <c r="E20" s="8"/>
      <c r="F20" s="299" t="s">
        <v>35</v>
      </c>
      <c r="G20" s="299"/>
      <c r="H20" s="299"/>
      <c r="I20" s="299"/>
      <c r="M20" s="27"/>
    </row>
    <row r="23" spans="1:15">
      <c r="M23" s="28"/>
      <c r="N23" s="28"/>
      <c r="O23" s="28"/>
    </row>
    <row r="24" spans="1:15">
      <c r="M24" s="28"/>
      <c r="N24" s="28"/>
      <c r="O24" s="28"/>
    </row>
    <row r="25" spans="1:15">
      <c r="M25" s="28"/>
      <c r="N25" s="28"/>
      <c r="O25" s="28"/>
    </row>
    <row r="26" spans="1:15">
      <c r="M26" s="28"/>
      <c r="N26" s="28"/>
      <c r="O26" s="28"/>
    </row>
    <row r="27" spans="1:15">
      <c r="M27" s="28"/>
      <c r="N27" s="28"/>
      <c r="O27" s="28"/>
    </row>
    <row r="28" spans="1:15">
      <c r="M28" s="28"/>
      <c r="N28" s="28"/>
      <c r="O28" s="28"/>
    </row>
    <row r="29" spans="1:15">
      <c r="M29" s="28"/>
      <c r="N29" s="28"/>
      <c r="O29" s="28"/>
    </row>
    <row r="30" spans="1:15">
      <c r="M30" s="28"/>
      <c r="N30" s="28"/>
      <c r="O30" s="28"/>
    </row>
    <row r="31" spans="1:15">
      <c r="M31" s="28"/>
      <c r="N31" s="28"/>
      <c r="O31" s="28"/>
    </row>
    <row r="32" spans="1:15">
      <c r="M32" s="28"/>
      <c r="N32" s="28"/>
      <c r="O32" s="28"/>
    </row>
    <row r="33" spans="1:15">
      <c r="M33" s="28"/>
      <c r="N33" s="28"/>
      <c r="O33" s="28"/>
    </row>
    <row r="34" spans="1:15">
      <c r="M34" s="28"/>
      <c r="N34" s="28"/>
      <c r="O34" s="28"/>
    </row>
    <row r="35" spans="1:15">
      <c r="M35" s="28"/>
      <c r="N35" s="28"/>
      <c r="O35" s="28"/>
    </row>
    <row r="36" spans="1:15">
      <c r="M36" s="28"/>
      <c r="N36" s="28"/>
      <c r="O36" s="28"/>
    </row>
    <row r="37" spans="1:15">
      <c r="M37" s="28"/>
      <c r="N37" s="28"/>
      <c r="O37" s="28"/>
    </row>
    <row r="38" spans="1:15">
      <c r="C38" s="29"/>
      <c r="D38" s="29"/>
      <c r="E38" s="29"/>
      <c r="M38" s="28"/>
      <c r="N38" s="28"/>
      <c r="O38" s="28"/>
    </row>
    <row r="39" spans="1:15">
      <c r="A39" s="16"/>
      <c r="B39" s="29"/>
      <c r="C39" s="29"/>
      <c r="D39" s="29"/>
      <c r="E39" s="29"/>
      <c r="M39" s="28"/>
      <c r="N39" s="28"/>
      <c r="O39" s="28"/>
    </row>
    <row r="40" spans="1:15">
      <c r="A40" s="16"/>
      <c r="B40" s="29"/>
      <c r="C40" s="29">
        <v>1</v>
      </c>
      <c r="D40" s="29"/>
      <c r="E40" s="29"/>
      <c r="M40" s="28"/>
      <c r="N40" s="28"/>
      <c r="O40" s="28"/>
    </row>
    <row r="41" spans="1:15">
      <c r="A41" s="16"/>
      <c r="B41" s="29">
        <v>2017</v>
      </c>
      <c r="C41" s="29">
        <v>2</v>
      </c>
      <c r="D41" s="29"/>
      <c r="E41" s="29"/>
      <c r="M41" s="28"/>
      <c r="N41" s="28"/>
      <c r="O41" s="28"/>
    </row>
    <row r="42" spans="1:15">
      <c r="A42" s="16"/>
      <c r="B42" s="29"/>
      <c r="C42" s="29">
        <v>3</v>
      </c>
      <c r="D42" s="29"/>
      <c r="E42" s="29"/>
      <c r="M42" s="28"/>
      <c r="N42" s="28"/>
      <c r="O42" s="28"/>
    </row>
    <row r="43" spans="1:15">
      <c r="A43" s="16"/>
      <c r="B43" s="29"/>
      <c r="C43" s="30">
        <v>4</v>
      </c>
      <c r="D43" s="29"/>
      <c r="E43" s="29"/>
      <c r="M43" s="28"/>
      <c r="N43" s="28"/>
      <c r="O43" s="28"/>
    </row>
    <row r="44" spans="1:15">
      <c r="A44" s="16"/>
      <c r="B44" s="30"/>
      <c r="C44" s="29">
        <v>1</v>
      </c>
      <c r="D44" s="29"/>
      <c r="E44" s="29"/>
      <c r="M44" s="28"/>
      <c r="N44" s="28"/>
      <c r="O44" s="28"/>
    </row>
    <row r="45" spans="1:15">
      <c r="A45" s="16"/>
      <c r="B45" s="29">
        <v>2018</v>
      </c>
      <c r="C45" s="29">
        <v>2</v>
      </c>
      <c r="D45" s="29"/>
      <c r="E45" s="29"/>
      <c r="M45" s="28"/>
      <c r="N45" s="28"/>
      <c r="O45" s="28"/>
    </row>
    <row r="46" spans="1:15">
      <c r="A46" s="16"/>
      <c r="B46" s="29"/>
      <c r="C46" s="29">
        <v>3</v>
      </c>
      <c r="D46" s="29"/>
      <c r="E46" s="29"/>
      <c r="F46" s="29"/>
      <c r="G46" s="29"/>
      <c r="M46" s="28"/>
      <c r="N46" s="28"/>
      <c r="O46" s="28"/>
    </row>
    <row r="47" spans="1:15">
      <c r="A47" s="16"/>
      <c r="B47" s="29"/>
      <c r="C47" s="30">
        <v>4</v>
      </c>
      <c r="D47" s="29"/>
      <c r="E47" s="29"/>
      <c r="F47" s="29"/>
      <c r="G47" s="29"/>
      <c r="M47" s="28"/>
      <c r="N47" s="28"/>
      <c r="O47" s="28"/>
    </row>
    <row r="48" spans="1:15">
      <c r="A48" s="16"/>
      <c r="B48" s="30"/>
      <c r="C48" s="29">
        <v>1</v>
      </c>
      <c r="D48" s="29"/>
      <c r="E48" s="29"/>
      <c r="F48" s="29"/>
      <c r="G48" s="29"/>
      <c r="M48" s="28"/>
      <c r="N48" s="28"/>
      <c r="O48" s="28"/>
    </row>
    <row r="49" spans="1:7">
      <c r="A49" s="16"/>
      <c r="B49" s="29">
        <v>2019</v>
      </c>
      <c r="C49" s="29">
        <v>2</v>
      </c>
      <c r="D49" s="29"/>
      <c r="E49" s="29"/>
      <c r="F49" s="29"/>
      <c r="G49" s="29"/>
    </row>
    <row r="50" spans="1:7">
      <c r="A50" s="16"/>
      <c r="B50" s="29"/>
      <c r="C50" s="29">
        <v>3</v>
      </c>
      <c r="D50" s="29"/>
      <c r="E50" s="29"/>
      <c r="F50" s="29"/>
      <c r="G50" s="29"/>
    </row>
    <row r="51" spans="1:7">
      <c r="A51" s="16"/>
      <c r="B51" s="29"/>
      <c r="C51" s="30">
        <v>4</v>
      </c>
      <c r="D51" s="29"/>
      <c r="E51" s="29"/>
      <c r="F51" s="29"/>
      <c r="G51" s="29"/>
    </row>
    <row r="52" spans="1:7">
      <c r="A52" s="16"/>
      <c r="B52" s="30"/>
      <c r="C52" s="29">
        <v>1</v>
      </c>
      <c r="D52" s="29"/>
      <c r="E52" s="29"/>
      <c r="F52" s="29"/>
      <c r="G52" s="29"/>
    </row>
    <row r="53" spans="1:7">
      <c r="A53" s="16"/>
      <c r="B53" s="29">
        <v>2020</v>
      </c>
      <c r="C53" s="29">
        <v>2</v>
      </c>
      <c r="D53" s="29"/>
      <c r="E53" s="29"/>
      <c r="F53" s="29"/>
      <c r="G53" s="29"/>
    </row>
    <row r="54" spans="1:7">
      <c r="A54" s="16"/>
      <c r="B54" s="29"/>
      <c r="C54" s="29">
        <v>3</v>
      </c>
      <c r="D54" s="29"/>
      <c r="E54" s="29"/>
      <c r="F54" s="29"/>
      <c r="G54" s="29"/>
    </row>
    <row r="55" spans="1:7">
      <c r="A55" s="16"/>
      <c r="B55" s="29"/>
      <c r="C55" s="30">
        <v>4</v>
      </c>
      <c r="D55" s="29"/>
      <c r="E55" s="29"/>
      <c r="F55" s="29"/>
      <c r="G55" s="29"/>
    </row>
    <row r="56" spans="1:7">
      <c r="A56" s="16"/>
      <c r="B56" s="30"/>
      <c r="C56" s="29">
        <v>1</v>
      </c>
      <c r="D56" s="29"/>
      <c r="E56" s="29"/>
      <c r="F56" s="29"/>
      <c r="G56" s="29"/>
    </row>
    <row r="57" spans="1:7">
      <c r="A57" s="16"/>
      <c r="B57" s="29">
        <v>2021</v>
      </c>
      <c r="C57" s="29">
        <v>2</v>
      </c>
      <c r="D57" s="29"/>
      <c r="E57" s="29"/>
      <c r="F57" s="29"/>
      <c r="G57" s="29"/>
    </row>
    <row r="58" spans="1:7">
      <c r="A58" s="16"/>
      <c r="B58" s="29"/>
      <c r="C58" s="29">
        <v>3</v>
      </c>
      <c r="D58" s="29"/>
      <c r="E58" s="29"/>
      <c r="F58" s="29"/>
      <c r="G58" s="29"/>
    </row>
    <row r="59" spans="1:7">
      <c r="A59" s="16"/>
      <c r="B59" s="29"/>
      <c r="C59" s="29">
        <v>4</v>
      </c>
      <c r="D59" s="29">
        <v>-15</v>
      </c>
      <c r="E59" s="29">
        <v>15</v>
      </c>
      <c r="F59" s="29"/>
      <c r="G59" s="29"/>
    </row>
    <row r="60" spans="1:7">
      <c r="B60" s="29"/>
      <c r="C60" s="29">
        <v>1</v>
      </c>
      <c r="D60" s="29">
        <v>-15</v>
      </c>
      <c r="E60" s="29">
        <v>15</v>
      </c>
      <c r="F60" s="29"/>
      <c r="G60" s="29"/>
    </row>
    <row r="61" spans="1:7">
      <c r="B61" s="29">
        <v>2022</v>
      </c>
      <c r="C61" s="29">
        <v>2</v>
      </c>
      <c r="D61" s="29">
        <v>-15</v>
      </c>
      <c r="E61" s="29">
        <v>15</v>
      </c>
      <c r="F61" s="29"/>
      <c r="G61" s="29"/>
    </row>
    <row r="62" spans="1:7">
      <c r="B62" s="29"/>
      <c r="C62" s="29">
        <v>3</v>
      </c>
      <c r="D62" s="29">
        <v>-15</v>
      </c>
      <c r="E62" s="29">
        <v>15</v>
      </c>
      <c r="F62" s="29"/>
      <c r="G62" s="29"/>
    </row>
    <row r="63" spans="1:7">
      <c r="B63" s="29"/>
      <c r="C63" s="29">
        <v>4</v>
      </c>
      <c r="D63" s="29">
        <v>-15</v>
      </c>
      <c r="E63" s="29">
        <v>15</v>
      </c>
      <c r="F63" s="29"/>
      <c r="G63" s="29"/>
    </row>
    <row r="64" spans="1:7">
      <c r="B64" s="29"/>
      <c r="C64" s="29"/>
      <c r="D64" s="29"/>
      <c r="E64" s="29"/>
      <c r="F64" s="29"/>
      <c r="G64" s="29"/>
    </row>
    <row r="65" spans="2:7">
      <c r="B65" s="29"/>
      <c r="C65" s="29"/>
      <c r="D65" s="29"/>
      <c r="E65" s="29"/>
      <c r="F65" s="29"/>
      <c r="G65" s="29"/>
    </row>
    <row r="66" spans="2:7">
      <c r="B66" s="29"/>
      <c r="C66" s="29"/>
      <c r="D66" s="29"/>
      <c r="E66" s="29"/>
      <c r="F66" s="29"/>
      <c r="G66" s="29"/>
    </row>
    <row r="67" spans="2:7">
      <c r="B67" s="29"/>
      <c r="C67" s="29"/>
      <c r="D67" s="29"/>
      <c r="E67" s="29"/>
      <c r="F67" s="29"/>
      <c r="G67" s="29"/>
    </row>
    <row r="68" spans="2:7">
      <c r="B68" s="29"/>
      <c r="C68" s="29"/>
      <c r="D68" s="29"/>
      <c r="E68" s="29"/>
      <c r="F68" s="29"/>
      <c r="G68" s="29"/>
    </row>
    <row r="69" spans="2:7">
      <c r="B69" s="29"/>
      <c r="C69" s="29"/>
      <c r="D69" s="29"/>
      <c r="E69" s="29"/>
      <c r="F69" s="29"/>
      <c r="G69" s="29"/>
    </row>
    <row r="70" spans="2:7">
      <c r="B70" s="29"/>
      <c r="F70" s="29"/>
      <c r="G70" s="29"/>
    </row>
    <row r="71" spans="2:7">
      <c r="F71" s="29"/>
      <c r="G71" s="29"/>
    </row>
    <row r="72" spans="2:7">
      <c r="F72" s="29"/>
      <c r="G72" s="29"/>
    </row>
    <row r="73" spans="2:7">
      <c r="F73" s="29"/>
      <c r="G73" s="29"/>
    </row>
    <row r="74" spans="2:7">
      <c r="F74" s="29"/>
      <c r="G74" s="29"/>
    </row>
    <row r="75" spans="2:7">
      <c r="F75" s="29"/>
      <c r="G75" s="29"/>
    </row>
    <row r="76" spans="2:7">
      <c r="F76" s="29"/>
      <c r="G76" s="29"/>
    </row>
    <row r="77" spans="2:7">
      <c r="F77" s="29"/>
      <c r="G77" s="29"/>
    </row>
  </sheetData>
  <mergeCells count="4">
    <mergeCell ref="B1:I1"/>
    <mergeCell ref="F18:I18"/>
    <mergeCell ref="F19:I19"/>
    <mergeCell ref="F20:I20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CCCCCC"/>
  </sheetPr>
  <dimension ref="A1:M26"/>
  <sheetViews>
    <sheetView showGridLines="0" view="pageBreakPreview" zoomScaleNormal="100" zoomScaleSheetLayoutView="100" workbookViewId="0">
      <selection activeCell="J26" sqref="J26:M26"/>
    </sheetView>
  </sheetViews>
  <sheetFormatPr defaultRowHeight="15"/>
  <cols>
    <col min="1" max="1" width="12" style="1" customWidth="1"/>
    <col min="2" max="16384" width="9.140625" style="1"/>
  </cols>
  <sheetData>
    <row r="1" spans="1:13">
      <c r="A1" s="25" t="s">
        <v>8</v>
      </c>
      <c r="B1" s="312" t="str">
        <f>INDEX(Мазмұны!$B$3:$G$36,MATCH(A1,Мазмұны!$A$3:$A$34,0),1)</f>
        <v>Тәуекелдер балансы проинфляциялық бағытқа ауысады.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4"/>
    </row>
    <row r="24" spans="10:13">
      <c r="J24" s="297" t="s">
        <v>42</v>
      </c>
      <c r="K24" s="297"/>
      <c r="L24" s="297"/>
      <c r="M24" s="297"/>
    </row>
    <row r="25" spans="10:13" ht="15" customHeight="1">
      <c r="J25" s="311" t="s">
        <v>43</v>
      </c>
      <c r="K25" s="311"/>
      <c r="L25" s="311"/>
      <c r="M25" s="311"/>
    </row>
    <row r="26" spans="10:13">
      <c r="J26" s="299" t="s">
        <v>35</v>
      </c>
      <c r="K26" s="299"/>
      <c r="L26" s="299"/>
      <c r="M26" s="299"/>
    </row>
  </sheetData>
  <mergeCells count="4">
    <mergeCell ref="B1:M1"/>
    <mergeCell ref="J24:M24"/>
    <mergeCell ref="J25:M25"/>
    <mergeCell ref="J26:M26"/>
  </mergeCells>
  <dataValidations count="1">
    <dataValidation type="list" allowBlank="1" showInputMessage="1" showErrorMessage="1" sqref="J25:M25">
      <formula1>#REF!</formula1>
    </dataValidation>
  </dataValidations>
  <hyperlinks>
    <hyperlink ref="J26:M2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CCCCCC"/>
  </sheetPr>
  <dimension ref="A1:U17"/>
  <sheetViews>
    <sheetView view="pageBreakPreview" zoomScaleNormal="100" zoomScaleSheetLayoutView="100" workbookViewId="0">
      <selection activeCell="R15" sqref="R15:U15"/>
    </sheetView>
  </sheetViews>
  <sheetFormatPr defaultColWidth="9.140625" defaultRowHeight="15"/>
  <cols>
    <col min="1" max="1" width="18.140625" style="1" customWidth="1"/>
    <col min="2" max="6" width="12.5703125" style="1" customWidth="1"/>
    <col min="7" max="7" width="8.42578125" style="1" customWidth="1"/>
    <col min="8" max="8" width="8.28515625" style="1" customWidth="1"/>
    <col min="9" max="9" width="8.42578125" style="1" customWidth="1"/>
    <col min="10" max="10" width="8.5703125" style="1" customWidth="1"/>
    <col min="11" max="11" width="1.5703125" style="1" customWidth="1"/>
    <col min="12" max="12" width="4.5703125" style="1" customWidth="1"/>
    <col min="13" max="19" width="6.28515625" style="1" customWidth="1"/>
    <col min="20" max="20" width="6" style="1" customWidth="1"/>
    <col min="21" max="21" width="5.42578125" style="1" customWidth="1"/>
    <col min="22" max="16384" width="9.140625" style="1"/>
  </cols>
  <sheetData>
    <row r="1" spans="1:21">
      <c r="A1" s="25" t="s">
        <v>9</v>
      </c>
      <c r="B1" s="315" t="str">
        <f>INDEX(Мазмұны!$B$3:$G$36,MATCH(A1,Мазмұны!$A$3:$A$34,0),1)</f>
        <v>Төлем балансының ағымдағы шоты</v>
      </c>
      <c r="C1" s="316"/>
      <c r="D1" s="316"/>
      <c r="E1" s="316"/>
      <c r="F1" s="317"/>
      <c r="G1" s="31"/>
      <c r="H1" s="31"/>
      <c r="I1" s="31"/>
      <c r="J1" s="31"/>
      <c r="K1" s="32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ht="25.5">
      <c r="A2" s="33" t="s">
        <v>36</v>
      </c>
      <c r="B2" s="34" t="s">
        <v>37</v>
      </c>
      <c r="C2" s="35" t="s">
        <v>38</v>
      </c>
      <c r="D2" s="35" t="s">
        <v>39</v>
      </c>
      <c r="E2" s="35" t="s">
        <v>40</v>
      </c>
      <c r="F2" s="35" t="s">
        <v>41</v>
      </c>
      <c r="G2" s="318" t="s">
        <v>42</v>
      </c>
      <c r="H2" s="319"/>
      <c r="I2" s="319"/>
      <c r="J2" s="320"/>
      <c r="K2" s="32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ht="15" customHeight="1">
      <c r="A3" s="36">
        <v>2021</v>
      </c>
      <c r="B3" s="164">
        <v>-2.6794586826445976</v>
      </c>
      <c r="C3" s="164">
        <v>65.790637963330013</v>
      </c>
      <c r="D3" s="164">
        <v>-41.56251860508565</v>
      </c>
      <c r="E3" s="164">
        <v>-2.0995373622222324</v>
      </c>
      <c r="F3" s="164">
        <v>-24.808040678666728</v>
      </c>
      <c r="G3" s="321" t="s">
        <v>43</v>
      </c>
      <c r="H3" s="321"/>
      <c r="I3" s="321"/>
      <c r="J3" s="322"/>
      <c r="K3" s="32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>
      <c r="A4" s="36">
        <v>2022</v>
      </c>
      <c r="B4" s="164">
        <v>6.436402618022468</v>
      </c>
      <c r="C4" s="164">
        <v>85.630418900070637</v>
      </c>
      <c r="D4" s="164">
        <v>-50.633264495155807</v>
      </c>
      <c r="E4" s="164">
        <v>-1.6146713829609383</v>
      </c>
      <c r="F4" s="164">
        <v>-26.94608040393144</v>
      </c>
      <c r="G4" s="38"/>
      <c r="H4" s="38"/>
      <c r="I4" s="38"/>
      <c r="J4" s="38"/>
      <c r="K4" s="32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>
      <c r="A5" s="36">
        <v>2023</v>
      </c>
      <c r="B5" s="164">
        <v>-8.2843504730149959</v>
      </c>
      <c r="C5" s="164">
        <v>80.216223881869979</v>
      </c>
      <c r="D5" s="164">
        <v>-60.049211346647979</v>
      </c>
      <c r="E5" s="164">
        <v>-1.8169828832367889</v>
      </c>
      <c r="F5" s="164">
        <v>-26.634380125000206</v>
      </c>
      <c r="G5" s="8"/>
      <c r="H5" s="8"/>
      <c r="I5" s="8"/>
      <c r="J5" s="8"/>
      <c r="K5" s="32"/>
      <c r="L5" s="8"/>
      <c r="M5" s="8"/>
      <c r="N5" s="8"/>
      <c r="O5" s="8"/>
      <c r="P5" s="8"/>
      <c r="Q5" s="8"/>
      <c r="R5" s="8"/>
      <c r="S5" s="8"/>
      <c r="T5" s="8"/>
      <c r="U5" s="8"/>
    </row>
    <row r="6" spans="1:21">
      <c r="A6" s="36">
        <v>2024</v>
      </c>
      <c r="B6" s="164">
        <v>-6.7639374019350669</v>
      </c>
      <c r="C6" s="164">
        <v>78.278512339181177</v>
      </c>
      <c r="D6" s="164">
        <v>-60.795337270728112</v>
      </c>
      <c r="E6" s="164">
        <v>-1.0926909165293377</v>
      </c>
      <c r="F6" s="164">
        <v>-23.154421553858807</v>
      </c>
      <c r="G6" s="8"/>
      <c r="H6" s="8"/>
      <c r="I6" s="8"/>
      <c r="J6" s="8"/>
      <c r="K6" s="32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1">
      <c r="A7" s="36">
        <v>2025</v>
      </c>
      <c r="B7" s="164">
        <v>-12.45104519437934</v>
      </c>
      <c r="C7" s="164">
        <v>77.325397162337495</v>
      </c>
      <c r="D7" s="164">
        <v>-66.281588225393847</v>
      </c>
      <c r="E7" s="164">
        <v>-1.1921887722895508</v>
      </c>
      <c r="F7" s="164">
        <v>-22.302665359033419</v>
      </c>
      <c r="G7" s="8"/>
      <c r="H7" s="8"/>
      <c r="I7" s="8"/>
      <c r="J7" s="8"/>
      <c r="K7" s="32"/>
      <c r="L7" s="8"/>
      <c r="M7" s="8"/>
      <c r="N7" s="8"/>
      <c r="O7" s="8"/>
      <c r="P7" s="8"/>
      <c r="Q7" s="8"/>
      <c r="R7" s="8"/>
      <c r="S7" s="8"/>
      <c r="T7" s="8"/>
      <c r="U7" s="8"/>
    </row>
    <row r="8" spans="1:21">
      <c r="A8" s="36">
        <v>2026</v>
      </c>
      <c r="B8" s="164">
        <v>0.39677384235926866</v>
      </c>
      <c r="C8" s="164">
        <v>99.357610255908071</v>
      </c>
      <c r="D8" s="164">
        <v>-71.806101736904836</v>
      </c>
      <c r="E8" s="164">
        <v>-1.1526980140880423</v>
      </c>
      <c r="F8" s="164">
        <v>-26.00203666255593</v>
      </c>
      <c r="G8" s="8"/>
      <c r="H8" s="8"/>
      <c r="I8" s="8"/>
      <c r="J8" s="8"/>
      <c r="K8" s="32"/>
      <c r="L8" s="8"/>
      <c r="M8" s="8"/>
      <c r="N8" s="8"/>
      <c r="O8" s="8"/>
      <c r="P8" s="8"/>
      <c r="Q8" s="8"/>
      <c r="R8" s="8"/>
      <c r="S8" s="8"/>
      <c r="T8" s="8"/>
      <c r="U8" s="8"/>
    </row>
    <row r="9" spans="1:21" ht="15" customHeight="1">
      <c r="A9" s="36">
        <v>2027</v>
      </c>
      <c r="B9" s="164">
        <v>-8.2647932815914018</v>
      </c>
      <c r="C9" s="164">
        <v>91.518391318944481</v>
      </c>
      <c r="D9" s="164">
        <v>-73.953846624261473</v>
      </c>
      <c r="E9" s="164">
        <v>-1.2886814497434762</v>
      </c>
      <c r="F9" s="164">
        <v>-24.540656526530956</v>
      </c>
      <c r="G9" s="8"/>
      <c r="H9" s="8"/>
      <c r="I9" s="8"/>
      <c r="J9" s="8"/>
      <c r="K9" s="32"/>
      <c r="L9" s="8"/>
      <c r="M9" s="8"/>
      <c r="N9" s="8"/>
      <c r="O9" s="8"/>
      <c r="P9" s="8"/>
      <c r="Q9" s="8"/>
      <c r="R9" s="8"/>
      <c r="S9" s="8"/>
      <c r="T9" s="8"/>
      <c r="U9" s="8"/>
    </row>
    <row r="10" spans="1:21">
      <c r="A10" s="36">
        <v>2028</v>
      </c>
      <c r="B10" s="164">
        <v>-15.438036295564013</v>
      </c>
      <c r="C10" s="164">
        <v>84.144337536315021</v>
      </c>
      <c r="D10" s="164">
        <v>-75.293598587267709</v>
      </c>
      <c r="E10" s="164">
        <v>-1.1901105081274126</v>
      </c>
      <c r="F10" s="164">
        <v>-23.098664736483915</v>
      </c>
      <c r="G10" s="8"/>
      <c r="H10" s="8"/>
      <c r="I10" s="8"/>
      <c r="J10" s="8"/>
      <c r="K10" s="32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1:21">
      <c r="A11" s="8"/>
      <c r="B11" s="8"/>
      <c r="C11" s="8"/>
      <c r="D11" s="8"/>
      <c r="E11" s="8"/>
      <c r="F11" s="8"/>
      <c r="G11" s="39"/>
      <c r="H11" s="8"/>
      <c r="I11" s="8"/>
      <c r="J11" s="8"/>
      <c r="K11" s="32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1:21">
      <c r="A12" s="8"/>
      <c r="B12" s="8"/>
      <c r="C12" s="8"/>
      <c r="D12" s="8"/>
      <c r="E12" s="8"/>
      <c r="F12" s="8"/>
      <c r="G12" s="8"/>
      <c r="H12" s="8"/>
      <c r="I12" s="8"/>
      <c r="J12" s="8"/>
      <c r="K12" s="32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1:21">
      <c r="A13" s="8"/>
      <c r="B13" s="8"/>
      <c r="C13" s="8"/>
      <c r="D13" s="8"/>
      <c r="E13" s="8"/>
      <c r="F13" s="8"/>
      <c r="G13" s="8"/>
      <c r="H13" s="8"/>
      <c r="I13" s="8"/>
      <c r="J13" s="8"/>
      <c r="K13" s="32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1:21">
      <c r="A14" s="8"/>
      <c r="B14" s="8"/>
      <c r="C14" s="8"/>
      <c r="D14" s="8"/>
      <c r="E14" s="8"/>
      <c r="F14" s="8"/>
      <c r="G14" s="8"/>
      <c r="H14" s="8"/>
      <c r="I14" s="8"/>
      <c r="J14" s="8"/>
      <c r="K14" s="32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1:21">
      <c r="A15" s="20"/>
      <c r="B15" s="20"/>
      <c r="C15" s="20"/>
      <c r="D15" s="20"/>
      <c r="E15" s="20"/>
      <c r="F15" s="20"/>
      <c r="G15" s="20"/>
      <c r="H15" s="20"/>
      <c r="I15" s="8"/>
      <c r="J15" s="8"/>
      <c r="K15" s="32"/>
      <c r="L15" s="8"/>
      <c r="M15" s="8"/>
      <c r="N15" s="8"/>
      <c r="O15" s="8"/>
      <c r="P15" s="8"/>
      <c r="Q15" s="8"/>
      <c r="R15" s="299" t="s">
        <v>35</v>
      </c>
      <c r="S15" s="299"/>
      <c r="T15" s="299"/>
      <c r="U15" s="299"/>
    </row>
    <row r="16" spans="1:21">
      <c r="A16" s="11"/>
      <c r="B16" s="11"/>
      <c r="C16" s="11"/>
      <c r="D16" s="11"/>
      <c r="E16" s="11"/>
      <c r="F16" s="11"/>
    </row>
    <row r="17" spans="7:10">
      <c r="G17" s="11"/>
      <c r="H17" s="11"/>
      <c r="I17" s="11"/>
      <c r="J17" s="11"/>
    </row>
  </sheetData>
  <mergeCells count="4">
    <mergeCell ref="B1:F1"/>
    <mergeCell ref="G2:J2"/>
    <mergeCell ref="G3:J3"/>
    <mergeCell ref="R15:U15"/>
  </mergeCells>
  <hyperlinks>
    <hyperlink ref="R15:U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3:J3 G4</xm:sqref>
        </x14:dataValidation>
        <x14:dataValidation type="list" allowBlank="1" showInputMessage="1" showErrorMessage="1">
          <x14:formula1>
            <xm:f>'C:\Users\is_amantay_y\Documents\[Статистическая информация ДоДКП (Февраль 2026, каз).xlsx]Мазмұны'!#REF!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29</vt:i4>
      </vt:variant>
    </vt:vector>
  </HeadingPairs>
  <TitlesOfParts>
    <vt:vector size="62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Мазмұны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мантай Букенов</dc:creator>
  <cp:lastModifiedBy>Нургайша Туреханова</cp:lastModifiedBy>
  <dcterms:created xsi:type="dcterms:W3CDTF">2026-03-02T11:23:54Z</dcterms:created>
  <dcterms:modified xsi:type="dcterms:W3CDTF">2026-06-10T05:06:09Z</dcterms:modified>
</cp:coreProperties>
</file>